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mc:AlternateContent xmlns:mc="http://schemas.openxmlformats.org/markup-compatibility/2006">
    <mc:Choice Requires="x15">
      <x15ac:absPath xmlns:x15ac="http://schemas.microsoft.com/office/spreadsheetml/2010/11/ac" url="G:\AÑO 2026\FORMACIÓN SECTORIAL 2026\6 PERSONAL INFORMÁTICO\"/>
    </mc:Choice>
  </mc:AlternateContent>
  <xr:revisionPtr revIDLastSave="0" documentId="13_ncr:1_{6486072D-045C-4312-B908-1CEACA4908E9}" xr6:coauthVersionLast="47" xr6:coauthVersionMax="47" xr10:uidLastSave="{00000000-0000-0000-0000-000000000000}"/>
  <bookViews>
    <workbookView xWindow="-120" yWindow="-120" windowWidth="29040" windowHeight="15720" tabRatio="803" xr2:uid="{00000000-000D-0000-FFFF-FFFF00000000}"/>
  </bookViews>
  <sheets>
    <sheet name="ActividadesFormativas" sheetId="2" r:id="rId1"/>
    <sheet name="LISTAS" sheetId="3" state="veryHidden" r:id="rId2"/>
  </sheets>
  <definedNames>
    <definedName name="_xlnm.Print_Titles" localSheetId="0">ActividadesFormativas!$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78" uniqueCount="536">
  <si>
    <t>Valladolid</t>
  </si>
  <si>
    <t>Mixta</t>
  </si>
  <si>
    <t>CONVOCATORIA</t>
  </si>
  <si>
    <t>MODALIDAD</t>
  </si>
  <si>
    <t>Presencial</t>
  </si>
  <si>
    <t>Código</t>
  </si>
  <si>
    <t>Título</t>
  </si>
  <si>
    <t>Objetivos</t>
  </si>
  <si>
    <t>Destinatarios</t>
  </si>
  <si>
    <t>Convocatoria</t>
  </si>
  <si>
    <t>Modalidad</t>
  </si>
  <si>
    <t>Fecha inicio</t>
  </si>
  <si>
    <t>Fecha fin</t>
  </si>
  <si>
    <t>Contenido</t>
  </si>
  <si>
    <t>Observaciones</t>
  </si>
  <si>
    <t>En línea - Asíncrona (sin sesiones en directo)</t>
  </si>
  <si>
    <t>En línea - Síncrona (con sesiones en directo)</t>
  </si>
  <si>
    <t>LUGAR IMPARTICIÓN</t>
  </si>
  <si>
    <t>Plataforma en línea</t>
  </si>
  <si>
    <t>Medina del Campo (Valladolid)</t>
  </si>
  <si>
    <t>El Espinar (Segovia)</t>
  </si>
  <si>
    <t>Burgos</t>
  </si>
  <si>
    <t>Soria</t>
  </si>
  <si>
    <t>Segovia</t>
  </si>
  <si>
    <t>Ávila</t>
  </si>
  <si>
    <t>Salamanca</t>
  </si>
  <si>
    <t>Zamora</t>
  </si>
  <si>
    <t>Palencia</t>
  </si>
  <si>
    <t>León</t>
  </si>
  <si>
    <t>ÁREA</t>
  </si>
  <si>
    <t>MATERIA</t>
  </si>
  <si>
    <t>A01</t>
  </si>
  <si>
    <t>A02</t>
  </si>
  <si>
    <t>A03</t>
  </si>
  <si>
    <t>A04</t>
  </si>
  <si>
    <t>A05</t>
  </si>
  <si>
    <t>A06</t>
  </si>
  <si>
    <t>A07</t>
  </si>
  <si>
    <t>A08</t>
  </si>
  <si>
    <t>A09</t>
  </si>
  <si>
    <t>A10</t>
  </si>
  <si>
    <t>A11</t>
  </si>
  <si>
    <t>A12</t>
  </si>
  <si>
    <t>A13</t>
  </si>
  <si>
    <t>A14</t>
  </si>
  <si>
    <t>CÓD. ÁREA</t>
  </si>
  <si>
    <t>CÓD. MATERIA</t>
  </si>
  <si>
    <t>A0101</t>
  </si>
  <si>
    <t>A0102</t>
  </si>
  <si>
    <t>A0103</t>
  </si>
  <si>
    <t>A0104</t>
  </si>
  <si>
    <t>A0199</t>
  </si>
  <si>
    <t>A0201</t>
  </si>
  <si>
    <t>A0202</t>
  </si>
  <si>
    <t>A0203</t>
  </si>
  <si>
    <t>A0204</t>
  </si>
  <si>
    <t>A0205</t>
  </si>
  <si>
    <t>A0206</t>
  </si>
  <si>
    <t>A0207</t>
  </si>
  <si>
    <t>A0208</t>
  </si>
  <si>
    <t>A0209</t>
  </si>
  <si>
    <t>A0210</t>
  </si>
  <si>
    <t>A0211</t>
  </si>
  <si>
    <t>A0212</t>
  </si>
  <si>
    <t>A0213</t>
  </si>
  <si>
    <t>A0214</t>
  </si>
  <si>
    <t>A0299</t>
  </si>
  <si>
    <t>A0301</t>
  </si>
  <si>
    <t>A0302</t>
  </si>
  <si>
    <t>A0303</t>
  </si>
  <si>
    <t>A0304</t>
  </si>
  <si>
    <t>A0305</t>
  </si>
  <si>
    <t>A0399</t>
  </si>
  <si>
    <t>A0401</t>
  </si>
  <si>
    <t>A0402</t>
  </si>
  <si>
    <t>A0403</t>
  </si>
  <si>
    <t>A0404</t>
  </si>
  <si>
    <t>A0405</t>
  </si>
  <si>
    <t>A0499</t>
  </si>
  <si>
    <t>A0501</t>
  </si>
  <si>
    <t>A0502</t>
  </si>
  <si>
    <t>A0503</t>
  </si>
  <si>
    <t>A0504</t>
  </si>
  <si>
    <t>A0505</t>
  </si>
  <si>
    <t>A0506</t>
  </si>
  <si>
    <t>A0507</t>
  </si>
  <si>
    <t>A0508</t>
  </si>
  <si>
    <t>A0509</t>
  </si>
  <si>
    <t>A0510</t>
  </si>
  <si>
    <t>A0511</t>
  </si>
  <si>
    <t>A0512</t>
  </si>
  <si>
    <t>A0513</t>
  </si>
  <si>
    <t>A0514</t>
  </si>
  <si>
    <t>A0515</t>
  </si>
  <si>
    <t>A0516</t>
  </si>
  <si>
    <t>A0517</t>
  </si>
  <si>
    <t>A0518</t>
  </si>
  <si>
    <t>A0519</t>
  </si>
  <si>
    <t>A0520</t>
  </si>
  <si>
    <t>A0599</t>
  </si>
  <si>
    <t>A0601</t>
  </si>
  <si>
    <t>A0602</t>
  </si>
  <si>
    <t>A0603</t>
  </si>
  <si>
    <t>A0604</t>
  </si>
  <si>
    <t>A0605</t>
  </si>
  <si>
    <t>A0606</t>
  </si>
  <si>
    <t>A0607</t>
  </si>
  <si>
    <t>A0608</t>
  </si>
  <si>
    <t>A0609</t>
  </si>
  <si>
    <t>A0699</t>
  </si>
  <si>
    <t>A0701</t>
  </si>
  <si>
    <t>A0702</t>
  </si>
  <si>
    <t>A0703</t>
  </si>
  <si>
    <t>A0704</t>
  </si>
  <si>
    <t>A0705</t>
  </si>
  <si>
    <t>A0706</t>
  </si>
  <si>
    <t>A0799</t>
  </si>
  <si>
    <t>A0801</t>
  </si>
  <si>
    <t>A0802</t>
  </si>
  <si>
    <t>A0803</t>
  </si>
  <si>
    <t>A0804</t>
  </si>
  <si>
    <t>A0899</t>
  </si>
  <si>
    <t>A0901</t>
  </si>
  <si>
    <t>A0902</t>
  </si>
  <si>
    <t>A0903</t>
  </si>
  <si>
    <t>A0904</t>
  </si>
  <si>
    <t>A0905</t>
  </si>
  <si>
    <t>A0906</t>
  </si>
  <si>
    <t>A0999</t>
  </si>
  <si>
    <t>A1001</t>
  </si>
  <si>
    <t>A1002</t>
  </si>
  <si>
    <t>A1003</t>
  </si>
  <si>
    <t>A1004</t>
  </si>
  <si>
    <t>A1005</t>
  </si>
  <si>
    <t>A1006</t>
  </si>
  <si>
    <t>A1007</t>
  </si>
  <si>
    <t>A1008</t>
  </si>
  <si>
    <t>A1009</t>
  </si>
  <si>
    <t>A1010</t>
  </si>
  <si>
    <t>A1011</t>
  </si>
  <si>
    <t>A1012</t>
  </si>
  <si>
    <t>A1013</t>
  </si>
  <si>
    <t>A1014</t>
  </si>
  <si>
    <t>A1015</t>
  </si>
  <si>
    <t>A1016</t>
  </si>
  <si>
    <t>A1017</t>
  </si>
  <si>
    <t>A1018</t>
  </si>
  <si>
    <t>A1019</t>
  </si>
  <si>
    <t>A1020</t>
  </si>
  <si>
    <t>A1099</t>
  </si>
  <si>
    <t>A1101</t>
  </si>
  <si>
    <t>A1102</t>
  </si>
  <si>
    <t>A1103</t>
  </si>
  <si>
    <t>A1104</t>
  </si>
  <si>
    <t>A1105</t>
  </si>
  <si>
    <t>A1106</t>
  </si>
  <si>
    <t>A1107</t>
  </si>
  <si>
    <t>A1199</t>
  </si>
  <si>
    <t>A1201</t>
  </si>
  <si>
    <t>A1202</t>
  </si>
  <si>
    <t>A1203</t>
  </si>
  <si>
    <t>A1299</t>
  </si>
  <si>
    <t>A1301</t>
  </si>
  <si>
    <t>A1302</t>
  </si>
  <si>
    <t>A1303</t>
  </si>
  <si>
    <t>A1304</t>
  </si>
  <si>
    <t>A1305</t>
  </si>
  <si>
    <t>A1399</t>
  </si>
  <si>
    <t>A1401</t>
  </si>
  <si>
    <t>A1402</t>
  </si>
  <si>
    <t>A1403</t>
  </si>
  <si>
    <t>A1404</t>
  </si>
  <si>
    <t>A1405</t>
  </si>
  <si>
    <t>A1406</t>
  </si>
  <si>
    <t>A1499</t>
  </si>
  <si>
    <t>1ª</t>
  </si>
  <si>
    <t>2ª</t>
  </si>
  <si>
    <t>A01 - ATENCIÓN AL CIUDADANO</t>
  </si>
  <si>
    <t>A02 - COMPETENCIAS DIGITALES</t>
  </si>
  <si>
    <t>A03 - COMPETENCIAS LINGÜÍSTICAS</t>
  </si>
  <si>
    <t>A04 - DESARROLLO SOSTENIBLE</t>
  </si>
  <si>
    <t>A05 - FORMACIÓN DE COLECTIVOS CONCRETOS</t>
  </si>
  <si>
    <t>A06 - GESTIÓN DE PERSONAS</t>
  </si>
  <si>
    <t>A07 - GESTIÓN ECONÓMICO-PRESUPUESTARIA</t>
  </si>
  <si>
    <t xml:space="preserve">A08 - DIRECCIÓN Y GESTIÓN PÚBLICA </t>
  </si>
  <si>
    <t>A09 - POLÍTICAS DE IGUALDAD</t>
  </si>
  <si>
    <t>A10 - JURÍDICO-PROCEDIMENTAL</t>
  </si>
  <si>
    <t>A11 - TRANSPARENCIA Y GOBIERNO ABIERTO</t>
  </si>
  <si>
    <t>A12 - UNIÓN EUROPEA</t>
  </si>
  <si>
    <t xml:space="preserve">A13 - INNOVACIÓN Y CALIDAD </t>
  </si>
  <si>
    <t>A0101 - INFORMACIÓN Y ATENCIÓN AL CIUDADANO</t>
  </si>
  <si>
    <t>A0102 - QUEJAS RECLAMACIONES</t>
  </si>
  <si>
    <t>A0103 - GESTIÓN DE CONFLICTOS</t>
  </si>
  <si>
    <t>A0104 - NORMATIVA ESPECÍFICA</t>
  </si>
  <si>
    <t>A0199 - OTROS</t>
  </si>
  <si>
    <t>A0201 - ADMINISTRACIÓN ELECTRÓNICA</t>
  </si>
  <si>
    <t>A0202 - TRAMITACIÓN ELECTRÓNICA</t>
  </si>
  <si>
    <t>A0203 - DOCUMENTACIÓN ELECTRÓNICA</t>
  </si>
  <si>
    <t>A0204 - FACTURA ELECTRÓNICA</t>
  </si>
  <si>
    <t>A0205 - FIRMA ELECTRÓNICA</t>
  </si>
  <si>
    <t>A0206 - SEGURIDAD INFORMÁTICA</t>
  </si>
  <si>
    <t>A0207 - OFIMÁTICA</t>
  </si>
  <si>
    <t>A0208 - APPS ESPECÍFICAS</t>
  </si>
  <si>
    <t>A0209 - INTERNET</t>
  </si>
  <si>
    <t>A0210 - REDES SOCIALES</t>
  </si>
  <si>
    <t>A0211 - PÁGINAS WEB</t>
  </si>
  <si>
    <t>A0212 - OFIMÁTICA-NUBE</t>
  </si>
  <si>
    <t>A0213 - EQUIPOS-DISPOSITIVOS</t>
  </si>
  <si>
    <t>A0214 - NORMATIVA ESPECÍFICA</t>
  </si>
  <si>
    <t>A0299 - OTROS</t>
  </si>
  <si>
    <t>A0301 - LENGUAJE EN LA ADMINISTRACIÓN</t>
  </si>
  <si>
    <t>A0302 - INGLÉS</t>
  </si>
  <si>
    <t>A0303 - FRANCÉS</t>
  </si>
  <si>
    <t>A0304 - PORTUGUÉS</t>
  </si>
  <si>
    <t>A0305 - LENGUA DE SIGNOS</t>
  </si>
  <si>
    <t>A0399 - OTROS</t>
  </si>
  <si>
    <t>A0401 - MEDIO AMBIENTE</t>
  </si>
  <si>
    <t>A0402 - RESPONSABILIDAD SOCIAL</t>
  </si>
  <si>
    <t>A0403 - URBANISMO</t>
  </si>
  <si>
    <t>A0404 - AGENDA 20-30</t>
  </si>
  <si>
    <t>A0405 - NORMATIVA ESPECÍFICA</t>
  </si>
  <si>
    <t>A0499 - OTROS</t>
  </si>
  <si>
    <t>A0501 - CONDUCTORES</t>
  </si>
  <si>
    <t>A0502 - PERSONAL DE LIMPIEZA</t>
  </si>
  <si>
    <t>A0503 - ORDENANZAS</t>
  </si>
  <si>
    <t>A0504 - SECRETARÍAS</t>
  </si>
  <si>
    <t>A0505 - PROTOCOLO</t>
  </si>
  <si>
    <t>A0506 - PERSONAL INFORMÁTICO</t>
  </si>
  <si>
    <t>A0507 - OTRAS CATEGORÍAS PROFESIONALES</t>
  </si>
  <si>
    <t>A0508 - PERSONAL PROPIO DE LA CONSEJERÍA DE LA PRESIDENCIA</t>
  </si>
  <si>
    <t>A0509 - PERSONAL PROPIO DE LA CONSEJERÍA DE ECONOMÍA Y HACIENDA</t>
  </si>
  <si>
    <t>A0510 - PERSONAL PROPIO DE LA CONSEJERA DE INDUSTRIA, COMERCIO Y EMPLEO</t>
  </si>
  <si>
    <t>A0511 - PERSONAL PROPIO DE LA CONSEJERÍA DE MEDIO AMBIENTE, VIVIENDA Y ORDENACIÓN DEL TERRITORIO</t>
  </si>
  <si>
    <t>A0512 - PERSONAL PROPIO DE LA CONSEJERÍA DE MOVILIDAD Y TRANSFORMACIÓN DIGITAL</t>
  </si>
  <si>
    <t>A0513 - PERSONAL PROPIO DE LA CONSEJERA DE AGRICULTURA, GANADERÍA Y DESARROLLO RURAL</t>
  </si>
  <si>
    <t>A0514 - PERSONAL PROPIO DE LA CONSEJERÍA DE SANIDAD</t>
  </si>
  <si>
    <t>A0515 - PERSONAL PROPIO DE LA CONSEJERA DE EDUCACIÓN</t>
  </si>
  <si>
    <t>A0516 - PERSONAL PROPIO DE LA CONSEJERÍA DE CULTURA, TURISMO Y DEPORTE</t>
  </si>
  <si>
    <t>A0517 - PERSONAL PROPIO DE LA CONSEJERÍA DE FAMILIA E IGUALDAD DE OPORTUNIDADES</t>
  </si>
  <si>
    <t>A0518 - PERSONAL PROPIO DE LA GERENCIA DE SERVICIOS SOCIALES</t>
  </si>
  <si>
    <t>A0519 - PERSONAL PROPIO DEL ECYL</t>
  </si>
  <si>
    <t>A0520 - PERSONAL PROPIO DE LA GERENCIA REGIONAL DE SALUD</t>
  </si>
  <si>
    <t>A0599 - OTROS</t>
  </si>
  <si>
    <t>A0601 - GESTIÓN DE RECURSOS HUMANOS</t>
  </si>
  <si>
    <t>A0602 - NÓMINAS Y SEGURIDAD SOCIAL</t>
  </si>
  <si>
    <t>A0603 - HABILIDADES PERSONALES</t>
  </si>
  <si>
    <t>A0604 - NORMATIVA ESPECÍFICA</t>
  </si>
  <si>
    <t>A0605 - FORMACIÓN DE FORMADORES</t>
  </si>
  <si>
    <t>A0606 - HABILIDADES PROFESIONALES</t>
  </si>
  <si>
    <t>A0607 - EVALUACIÓN DEL DESEMPEÑO</t>
  </si>
  <si>
    <t>A0608 - NEGOCIACIÓN COLECTIVA Y DIALOGO SOCIAL</t>
  </si>
  <si>
    <t>A0609 - PROMOCIÓN INTERNA</t>
  </si>
  <si>
    <t>A0699 - OTROS</t>
  </si>
  <si>
    <t>A0701 - GESTIÓN ECONÓMICO-FINANCIERA</t>
  </si>
  <si>
    <t>A0702 - GESTIÓN PRESUPUESTARIA Y CONTABILIDAD</t>
  </si>
  <si>
    <t>A0703 - TRIBUTOS</t>
  </si>
  <si>
    <t>A0704 - CONTRATACIÓN</t>
  </si>
  <si>
    <t>A0705 - ESTADÍSTICA</t>
  </si>
  <si>
    <t>A0706 - NORMATIVA ESPECÍFICA</t>
  </si>
  <si>
    <t>A0799 - OTROS</t>
  </si>
  <si>
    <t>A0801 - HABILIDADES DIRECTIVAS</t>
  </si>
  <si>
    <t>A0802 - GESTIÓN PÚBLICA</t>
  </si>
  <si>
    <t>A0803 - EVALUACIÓN DE POLÍTICAS PÚBLICAS</t>
  </si>
  <si>
    <t>A0804 - NORMATIVA ESPECÍFICA</t>
  </si>
  <si>
    <t>A0899 - OTROS</t>
  </si>
  <si>
    <t>A0901 - IGUALDAD ENTRE HOMBRES Y MUJERES</t>
  </si>
  <si>
    <t>A0902 - IGUALDAD DE OPORTUNIDADES Y POLÍTICAS DE NO DISCRIMINACIÓN</t>
  </si>
  <si>
    <t>A0903 - CONCILIACIÓN</t>
  </si>
  <si>
    <t>A0904 - VIOLENCIA</t>
  </si>
  <si>
    <t>A0905 - MIGRACIÓN</t>
  </si>
  <si>
    <t>A0906 - NORMATIVA ESPECÍFICA</t>
  </si>
  <si>
    <t>A0999 - OTROS</t>
  </si>
  <si>
    <t>A1001 - NORMATIVA ESTATAL</t>
  </si>
  <si>
    <t>A1002 - NORMATIVA AUTONÓMICA</t>
  </si>
  <si>
    <t>A1003 - NORMATIVA ADMÓN. LOCAL</t>
  </si>
  <si>
    <t>A1004 - CONTRATACIÓN</t>
  </si>
  <si>
    <t>A1005 - SUBVENCIONES</t>
  </si>
  <si>
    <t>A1006 - HACIENDA Y TRIBUTOS LOCALES</t>
  </si>
  <si>
    <t>A1007 - PROCEDIMIENTO ADMINISTRATIVO Y RÉGIMEN JURÍDICO</t>
  </si>
  <si>
    <t>A1008 - PROCEDIMIENTO SANCIONADOR</t>
  </si>
  <si>
    <t>A1009 - RESPONSABILIDAD PATRIMONIAL</t>
  </si>
  <si>
    <t>A1010 - PROTECCIÓN DE DATOS</t>
  </si>
  <si>
    <t>A1011 - NORMATIVA ESPECÍFICA DE LA CONSEJERÍA DE LA PRESIDENCIA</t>
  </si>
  <si>
    <t>A1012 - NORMATIVA ESPECÍFICA DE LA CONSEJERÍA DE ECONOMÍA Y HACIENDA</t>
  </si>
  <si>
    <t>A1013 - NORMATIVA ESPECÍFICA DE LA CONSEJERA DE INDUSTRIA, COMERCIO Y EMPLEO</t>
  </si>
  <si>
    <t>A1014 - NORMATIVA ESPECÍFICA DE LA CONSEJERÍA DE MEDIO AMBIENTE, VIVIENDA Y ORDENACIÓN DEL TERRITORIO</t>
  </si>
  <si>
    <t>A1015 - NORMATIVA ESPECÍFICA DE LA CONSEJERÍA DE MOVILIDAD Y TRANSFORMACIÓN DIGITAL</t>
  </si>
  <si>
    <t>A1016 - NORMATIVA ESPECÍFICA DE LA CONSEJERA DE AGRICULTURA, GANADERÍA Y DESARROLLO RURAL</t>
  </si>
  <si>
    <t>A1017 - NORMATIVA ESPECÍFICA DE LA CONSEJERÍA DE SANIDAD</t>
  </si>
  <si>
    <t>A1018 - NORMATIVA ESPECÍFICA DE LA CONSEJERA DE EDUCACIÓN</t>
  </si>
  <si>
    <t>A1019 - NORMATIVA ESPECÍFICA DE LA CONSEJERÍA DE CULTURA, TURISMO Y DEPORTE</t>
  </si>
  <si>
    <t>A1020 - NORMATIVA ESPECÍFICA DE LA CONSEJERÍA DE FAMILIA E IGUALDAD DE OPORTUNIDADES</t>
  </si>
  <si>
    <t>A1099 - OTROS</t>
  </si>
  <si>
    <t>A1101 - TRANSPARENCIA</t>
  </si>
  <si>
    <t>A1102 - GOBIERNO ABIERTO</t>
  </si>
  <si>
    <t>A1103 - OPEN DATA</t>
  </si>
  <si>
    <t>A1104 - ACCESO A LA INFORMACIÓN</t>
  </si>
  <si>
    <t>A1105 - REUTILIZACIÓN DE LA INFORMACIÓN</t>
  </si>
  <si>
    <t>A1106 - CÓDIGO DE CONDUCTA DE LOS EMPLEADOS PÚBLICOS</t>
  </si>
  <si>
    <t>A1107 - NORMATIVA ESPECÍFICA</t>
  </si>
  <si>
    <t>A1199 - OTROS</t>
  </si>
  <si>
    <t>A1201 - GESTIÓN DE FONDOS</t>
  </si>
  <si>
    <t>A1202 - PROYECTOS EUROPEOS</t>
  </si>
  <si>
    <t>A1203 - NORMATIVA ESPECÍFICA</t>
  </si>
  <si>
    <t>A1299 - OTROS</t>
  </si>
  <si>
    <t>A1301 - INNOVACIÓN</t>
  </si>
  <si>
    <t>A1302 - CREATIVIDAD</t>
  </si>
  <si>
    <t>A1303 - EFICIENCIA ADMINISTRATIVA</t>
  </si>
  <si>
    <t>A1304 - CALIDAD</t>
  </si>
  <si>
    <t>A1305 - NORMATIVA ESPECÍFICA</t>
  </si>
  <si>
    <t>A1399 - OTROS</t>
  </si>
  <si>
    <t>A1401 - PRL ART. 19</t>
  </si>
  <si>
    <t>A1402 - PRL GESTIÓN</t>
  </si>
  <si>
    <t>A1403 - PRL SEGURIDAD</t>
  </si>
  <si>
    <t>A1404 - PRL HIGIENE</t>
  </si>
  <si>
    <t xml:space="preserve">A1405 - PRL ERGONOMÍA Y PSICOSOCIOLOGÍA </t>
  </si>
  <si>
    <t>A1406 - PRL SALUD</t>
  </si>
  <si>
    <t>A1499 - PRL OTROS</t>
  </si>
  <si>
    <t>A14 - PREVENCIÓN DE RIESGOS LABORALES</t>
  </si>
  <si>
    <t>Área</t>
  </si>
  <si>
    <t>Órgano Gestor</t>
  </si>
  <si>
    <t>ÓRGANO GESTOR</t>
  </si>
  <si>
    <t>ECLAP</t>
  </si>
  <si>
    <t>Consejería de la Presidencia</t>
  </si>
  <si>
    <t>Consejería de Economía y Hacienda</t>
  </si>
  <si>
    <t>Consejera de Industria, Comercio y Empleo</t>
  </si>
  <si>
    <t>Consejería de Medio Ambiente, Vivienda y Ordenación del Territorio</t>
  </si>
  <si>
    <t>Consejería de Movilidad y Transformación Digital</t>
  </si>
  <si>
    <t>Personal Informático (Consejería de Movilidad y Transformación Digital)</t>
  </si>
  <si>
    <t>Consejería de Sanidad</t>
  </si>
  <si>
    <t>Consejería de Cultura, Turismo y Deporte</t>
  </si>
  <si>
    <t>Consejería de Familia e Igualdad de Oportunidades</t>
  </si>
  <si>
    <t xml:space="preserve">Servicio Público de Empleo de Castilla y León (ECyL) </t>
  </si>
  <si>
    <t>Gerencia de Servicios Sociales (GSS)</t>
  </si>
  <si>
    <t>Grupo</t>
  </si>
  <si>
    <t>ADMINISTRACIÓN DESTINATARIOS</t>
  </si>
  <si>
    <t>Empleados públicos autonómicos, de entidades locales, de instituciones con convenio de formación con la ECLAP y PTGAS de las universidades públicas de Castilla y León</t>
  </si>
  <si>
    <t>Empleados públicos de la Administración de la Comunidad de Castilla y León</t>
  </si>
  <si>
    <t>Personal propio de la Consejería de la Presidencia</t>
  </si>
  <si>
    <t>Personal propio de la Consejería de Economía y Hacienda</t>
  </si>
  <si>
    <t>Personal propio de la Consejera de Industria, Comercio y Empleo</t>
  </si>
  <si>
    <t>Personal propio de la Consejería de Medio Ambiente, Vivienda y Ordenación del Territorio</t>
  </si>
  <si>
    <t>Personal propio de la Consejería de Movilidad y Transformación Digital</t>
  </si>
  <si>
    <t>Personal propio de la Personal Informático (Consejería de Movilidad y Transformación Digital)</t>
  </si>
  <si>
    <t>Personal propio de la Consejera de Agricultura, Ganadería y Desarrollo Rural</t>
  </si>
  <si>
    <t>Personal propio de la Consejería de Sanidad</t>
  </si>
  <si>
    <t>Personal propio de la Consejera de Educación</t>
  </si>
  <si>
    <t>Personal propio de la Consejería de Cultura, Turismo y Deporte</t>
  </si>
  <si>
    <t>Personal propio de la Consejería de Familia e Igualdad de Oportunidades</t>
  </si>
  <si>
    <t>Personal propio de la Gerencia de Servicios Sociales (GSS)</t>
  </si>
  <si>
    <t xml:space="preserve">Personal propio del Servicio Público de Empleo de Castilla y León (ECyL) </t>
  </si>
  <si>
    <t>Nº
Horas</t>
  </si>
  <si>
    <t>Nº
participantes</t>
  </si>
  <si>
    <t>Lugar de
impartición</t>
  </si>
  <si>
    <t>Nivel formativo</t>
  </si>
  <si>
    <t>Básico</t>
  </si>
  <si>
    <t>Intermedio</t>
  </si>
  <si>
    <t>Avanzado</t>
  </si>
  <si>
    <t>No aplica</t>
  </si>
  <si>
    <t>Única</t>
  </si>
  <si>
    <t>Aula/Horario</t>
  </si>
  <si>
    <t>Consejería de Agricultura, Ganadería y Desarrollo Rural</t>
  </si>
  <si>
    <t>Consejería de Educación</t>
  </si>
  <si>
    <t>Servicio de Corrdinación y Prevención de Riesgos Laborales</t>
  </si>
  <si>
    <t>Fecha jornada presenciales
(cursos modalidad mixta)</t>
  </si>
  <si>
    <t>Seguridad en aplicaciones JCYL</t>
  </si>
  <si>
    <t>Describir y practicar vulnerabilidades en aplicaciones web para evitarlas.</t>
  </si>
  <si>
    <t>Desarrollo de aplicaciones JCYL con Spring</t>
  </si>
  <si>
    <t>Dar a conocer las tecnologías y formas de desarrollo full‑stack en la JCyL.</t>
  </si>
  <si>
    <t>Desarrollo de API REST y Servicios Web en Java</t>
  </si>
  <si>
    <t>Iniciación al desarrollo de APIs REST y servicios web en Java y visión de herramientas corporativas para securización.</t>
  </si>
  <si>
    <t>Big Data</t>
  </si>
  <si>
    <t>Introducir los fundamentos teóricos del Big Data y las etapas de un proyecto, incluyendo Data Lake.</t>
  </si>
  <si>
    <t>Machine Learning</t>
  </si>
  <si>
    <t>Introducir los fundamentos del Machine Learning y sus etapas.</t>
  </si>
  <si>
    <t>Introducción al Prompting</t>
  </si>
  <si>
    <t>Entender el potencial de la IA generativa y aprender a redactar prompts efectivos de forma segura y responsable.</t>
  </si>
  <si>
    <t>Gestión y mantenimiento de sistemas operativos cliente Windows</t>
  </si>
  <si>
    <t>Introducir mejores prácticas y tácticas para el mantenimiento de equipos Windows.</t>
  </si>
  <si>
    <t>Open Space</t>
  </si>
  <si>
    <t>Espacio colaborativo para proponer temas, compartir experiencias y generar soluciones innovadoras en JCyL.</t>
  </si>
  <si>
    <t>Programa abierto definido por los asistentes (dinámica de Open Space)</t>
  </si>
  <si>
    <t>Red Hat OpenShift I: Contenedores y Kubernetes</t>
  </si>
  <si>
    <t>Capacitar en gestión, implementación, troubleshooting y configuración de aplicaciones en OpenShift y Kubernetes.</t>
  </si>
  <si>
    <t>Horario flexible según plataforma online.</t>
  </si>
  <si>
    <t>Langchain y LLMs con Python: desbloquea el poder de la IA en tus proyectos</t>
  </si>
  <si>
    <t>Integrar LLMs en aplicaciones con Langchain, embeddings, vectores y despliegue de proyectos prácticos.</t>
  </si>
  <si>
    <t>Modelos personalizados de IA: desarrollo chatbot</t>
  </si>
  <si>
    <t>Desarrollo de Chatbot con PLN en Django con Python</t>
  </si>
  <si>
    <t>Buenas prácticas en desarrollo</t>
  </si>
  <si>
    <t>Deep learning</t>
  </si>
  <si>
    <t>Comprender fundamentos de Deep Learning y aplicar CNN, detección/segmentación, RNN y optimización en un proyecto final.</t>
  </si>
  <si>
    <t>1. Introducción a la ciberseguridad
2. Reconocimiento y enumeración
3. OWASP TOP 10 (SQLi, XSS, CSRF)
4. Contramedidas
5. ENS</t>
  </si>
  <si>
    <t>1. Desarrollo web full‑stack
2. Spring
3. Persistencia
4. Controladores y servicios
5. Seguridad
6. Frontend (Angular/React)
7. Despliegue</t>
  </si>
  <si>
    <t>1. API REST
2. Desarrollo con Java (Swagger, Spring)
3. Seguridad
4. RESTful/HATEOAS/GraphQL
5. SOAP
6. Servicios web en Java
7. Seguridad
8. WSO2 y Keycloak</t>
  </si>
  <si>
    <t>1. Introducción (Big Data, Data Lakes, calidad de datos, ciclo de vida)
2. Infraestructura (On‑Prem/Cloud, Hadoop/Cloudera)
3. Almacenamiento (HDFS y herramientas)
4. Procesamiento (modelos y herramientas)
5. Gestión del dato
6. BBDD distribuidas (NoSQL)</t>
  </si>
  <si>
    <t>1. Introducción al ML (tipos, proceso, algoritmos, métricas, librerías en Python)
2. Supervisado
3. No supervisado
4. Redes neuronales (perceptrón, multicapa, DL)</t>
  </si>
  <si>
    <t>1. IA generativa y prompting
2. Técnicas básicas (claridad, contexto, tono)
3. Buenas prácticas y limitaciones (optimización, ética, privacidad)</t>
  </si>
  <si>
    <t>1. Arranque e imágenes (USB, particiones, BIOS/UEFI, WIM/ESD, Sysprep, DISM/ImageX)
2. Registro de Windows
3. Recuperación/actualización
4. Máquinas virtuales
5. Otras utilidades</t>
  </si>
  <si>
    <t>1. Gestión de clústeres en OpenShift
2. Implementación de aplicaciones
3. Red y conectividad
4. Almacenamiento
5. Alta disponibilidad
6. Actualizaciones de imágenes y manifiestos</t>
  </si>
  <si>
    <t>1. Introducción al DL
2. CNN
3. Detección y segmentación
4. RNN y modelos avanzados
5. Proyecto final</t>
  </si>
  <si>
    <t xml:space="preserve">Personal técnico informático y de telecomunicaciones dependiente de la Dirección General de Telecomunicaciones y resto de personal técnico informático de la Administración de la Comunidad de Castilla y León. </t>
  </si>
  <si>
    <t xml:space="preserve"> I, II, III, A1, A2, C1</t>
  </si>
  <si>
    <t>Conocimientos informáticos a nivel de programación.</t>
  </si>
  <si>
    <t>Conocimientos informáticos a nivel de desarrollador y comunicaciones HTTP/HTML</t>
  </si>
  <si>
    <t>Conocimientos de JavaScript, TypeScript y desarrollo de aplicaciones en Java.</t>
  </si>
  <si>
    <t>Conocimientos de programación Java</t>
  </si>
  <si>
    <t>Conocimientos de programación y experiencia en la gestión y utilización de bases de datos.</t>
  </si>
  <si>
    <t>Conocimientos informáticos a nivel de operación de sistemas operativos, conocimientos de Windows.</t>
  </si>
  <si>
    <t>Experiencia en programación con Python.</t>
  </si>
  <si>
    <t>Conocimientos en programación y fundamentos de IA.</t>
  </si>
  <si>
    <t>Experiencia en programación con Python, y se recomienda conocimientos básicos de Django.</t>
  </si>
  <si>
    <t>Conocimientos informáticos a nivel de desarrollador.</t>
  </si>
  <si>
    <t>2026MTD051</t>
  </si>
  <si>
    <t>2026MTD052</t>
  </si>
  <si>
    <t>2026MTD053</t>
  </si>
  <si>
    <t>2026MTD054</t>
  </si>
  <si>
    <t>2026MTD055</t>
  </si>
  <si>
    <t>2026MTD058</t>
  </si>
  <si>
    <t>2026MTD057</t>
  </si>
  <si>
    <t>2026MTD059</t>
  </si>
  <si>
    <t>2026MTD056</t>
  </si>
  <si>
    <t>2026MTD050</t>
  </si>
  <si>
    <t>Introducción a la programación web con Python y FastAPI</t>
  </si>
  <si>
    <t>2026MTD060</t>
  </si>
  <si>
    <t>2026MTD061</t>
  </si>
  <si>
    <t>2026MTD062</t>
  </si>
  <si>
    <t>2026MTD063</t>
  </si>
  <si>
    <t>Seminario IA</t>
  </si>
  <si>
    <t>Gestión de Código con GIT y GitLab</t>
  </si>
  <si>
    <t>CI/CD con GitLab</t>
  </si>
  <si>
    <t>El curso busca enseñar el uso eficiente de Git y GitLab para la gestión de código y del ciclo completo de desarrollo de software.</t>
  </si>
  <si>
    <t>1. Introducción y configuración (instalación, git config)
2. Trabajo básico con Git (repositorios, commits, ramas, comandos)
3. Repositorios remotos y autenticación
4. Ramas e integración de cambios (merge, rebase, conflictos)
5. Corrección de errores y recuperación (reset, revert, reflog)
6. Flujos de trabajo (git-flow)
7. Gestión del ciclo de vida con GitLab (proyectos, usuarios, releases)
8. Herramientas de GitLab (wiki, snippets, paquetes, SonarQube)</t>
  </si>
  <si>
    <t>1. Conceptos básicos y pipelines en GitLab (runners, tipos de pipeline)
2. Configuración en .gitlab-ci.yml (YAML, jobs, stages, dependencias)
3. Variables (predefinidas, personalizadas, uso en scripts)
4. Gestión de ejecución (rules, workflows, control condicional)
5. Artefactos y caché (definición, persistencia, compartición)
6. Optimización y reutilización (default, needs, extends, !reference)
7. Integraciones y métricas (SonarQube, tests, reports, despliegues)</t>
  </si>
  <si>
    <t>1. Fundamentos de los LLMs (entrenamiento, tokenización, embeddings)
2. Proceso de inferencia y prompt engineering (ventana de contexto)
3. Ejemplo práctico de aplicación basada en IA
4. RAGs: concepto e implementación
5. Ciclo ReAct (agent_executor, herramientas, selección del modelo)
6. Casos de uso: PDFs, bases de datos, herramientas externas y propias
7. IDEs y ciclo de vida del desarrollo
8. Orquestación de flujos (DAGs y Assets en Airflow)
9. Seguridad y cumplimiento legal en programación
10. Metodología en el desarrollo de aplicaciones IA</t>
  </si>
  <si>
    <t>El seminario introduce los fundamentos de los LLMs, su funcionamiento interno y sus aplicaciones prácticas, capacitando al alumno para desarrollar de forma autónoma proyectos basados en modelos de lenguaje.</t>
  </si>
  <si>
    <t>El curso enseña el uso de GitLab CI/CD para automatizar tareas e integrar el despliegue continuo en proyectos, con foco en las soluciones corporativas de la Junta de Castilla y León.</t>
  </si>
  <si>
    <t>2026MTD072</t>
  </si>
  <si>
    <t>2026MTD065</t>
  </si>
  <si>
    <t>2026MTD081</t>
  </si>
  <si>
    <t>2026MTD077</t>
  </si>
  <si>
    <t>2026MTD069</t>
  </si>
  <si>
    <t>Seguridad en el desarrollo: Prácticas de desarrollo seguro con enfoque en OWASP Top Ten, DevSecOps, y auditoría de código.</t>
  </si>
  <si>
    <t>Capacitar a los participantes en la aplicación de prácticas de desarrollo seguro a lo largo del ciclo de vida del software, integrando conceptos de OWASP Top Ten, DevSecOps, y auditoría de código, con el fin de prevenir, detectar y mitigar vulnerabilidades en aplicaciones modernas.</t>
  </si>
  <si>
    <t>Reforzar las competencias en las mejores prácticas de desarrollo de software, fomentando la escritura de código limpio, mantenible, seguro y colaborativo, de forma independiente del lenguaje de programación.</t>
  </si>
  <si>
    <t>1. Fundamentos de buenas prácticas de desarrollo. Principios SOLID, diseño limpio y código mantenible._x000D_
2. Control de versiones y colaboración. Uso de Git, flujos de trabajo y gestión de ramas._x000D_
3. Calidad, automatización y seguridad. Pruebas automatizadas, CI/CD, mantenimiento y seguridad del software.</t>
  </si>
  <si>
    <t>Comprender y aplicar los principios, componentes y técnicas necesarios para diseñar, implementar y desplegar aplicaciones basadas en LLMs y RAG, desde el procesamiento de datos hasta la búsqueda vectorial y la integración en entornos locales o en la nube.</t>
  </si>
  <si>
    <t xml:space="preserve">1.  Fundamentos de los Modelos de Lenguaje de Gran Escala (LLMs) y la Recuperación de Información Generativa (RAG)._x000D_
2. Procesamiento y transformación de datos no estructurados._x000D_
3. Creación de bases de datos vectoriales con Sentence Transformers._x000D_
4. Estrategias de búsqueda y recuperación con consultas vectoriales._x000D_
5. Implementación y despliegue de modelos LLM en entornos locales y en la nube._x000D_
6. Uso de frameworks de código abierto para el desarrollo de aplicaciones RAG._x000D_
</t>
  </si>
  <si>
    <t>Desarrollar la capacidad para crear y gestionar chatbots inteligentes con Django y Python, integrando procesamiento de lenguaje natural para mejorar la interacción y experiencia del usuario.</t>
  </si>
  <si>
    <t>2026MTD064</t>
  </si>
  <si>
    <t>2026MTD066</t>
  </si>
  <si>
    <t>2026MTD067</t>
  </si>
  <si>
    <t>2026MTD068</t>
  </si>
  <si>
    <t>2026MTD070</t>
  </si>
  <si>
    <t>2026MTD071</t>
  </si>
  <si>
    <t>2026MTD073</t>
  </si>
  <si>
    <t>2026MTD074</t>
  </si>
  <si>
    <t>2026MTD075</t>
  </si>
  <si>
    <t>2026MTD076</t>
  </si>
  <si>
    <t>2026MTD078</t>
  </si>
  <si>
    <t>2026MTD079</t>
  </si>
  <si>
    <t>2026MTD080</t>
  </si>
  <si>
    <t>Automatización del desarrollo con IA: Cursor, Windsurf, GitHub Copilot, asistentes.</t>
  </si>
  <si>
    <t>Configuración segura de servidores: Windows y Linux; guías CCN‑STIC.</t>
  </si>
  <si>
    <t>Administración avanzada de servidores Linux: Rocky, Ubuntu; seguridad avanzada.</t>
  </si>
  <si>
    <t>Scrum y metodologías ágiles para proyectos digitales (ADGD28)</t>
  </si>
  <si>
    <t>El curso tiene como objetivo comprender el marco de trabajo ágil y la metodología Scrum para optimizar la gestión de proyectos, fomentando la participación de los usuarios finales y mejorando el encaje producto-mercado. Además, busca aplicar los principios de Scrum y Kanban en la gestión de iniciativas ágiles, promoviendo la adaptación a entornos cambiantes y el desarrollo de competencias digitales que impulsen la transformación digital.</t>
  </si>
  <si>
    <t>Red Hat OpenShift Container Platform (RH OCP)</t>
  </si>
  <si>
    <t>1.  Introducción a OpenShift y contenedores
2. Arquitectura de OpenShift
3. Instalación y configuración
4. Gestión de usuarios y seguridad
5. Despliegue de aplicaciones en OpenShift
6. Gestión y monitorización del clúster
7. Operadores y automatización
8. Buenas prácticas y casos de uso
9. Prácticas en la nube</t>
  </si>
  <si>
    <t>Implementar aplicaciones en contenedores utilizando Red Hat OpenShift Container Platform de manera efectiva y segura.</t>
  </si>
  <si>
    <t>Reglamento Europeo de Inteligencia Artificial</t>
  </si>
  <si>
    <t>1. La IA: aspectos fundamentales. Conceptos básicos, tipos de inteligencia artificial y su impacto en la sociedad y la economía.
2. Niveles de riesgo y prácticas prohibidas. Clasificación de los sistemas de IA según su nivel de riesgo y revisión de las prácticas no permitidas por el Reglamento Europeo de IA.
3. Sistemas de IA de alto riesgo (I). Identificación de los sistemas considerados de alto riesgo y sus principales ámbitos de aplicación.
4. Sistemas de IA de alto riesgo (II). Requisitos técnicos y de cumplimiento normativo para el desarrollo y uso de sistemas de alto riesgo.
5. Sistemas de IA de alto riesgo (III). Obligaciones de los proveedores, usuarios y autoridades competentes en materia de supervisión y auditoría.
6. IA de riesgo limitado, mínimo y de uso general. Diferencias entre niveles de riesgo menores y su tratamiento dentro del marco regulatorio.
7. Medidas de apoyo a la innovación. Iniciativas y políticas europeas para promover la investigación y el desarrollo responsable en IA.
8. Gobernanza: el Reglamento de IA y las administraciones públicas. Rol del sector público en la implementación, control y supervisión del Reglamento de Inteligencia Artificial.
9. Infracciones, sanciones y códigos de conducta. Régimen sancionador, mecanismos de cumplimiento y buenas prácticas para garantizar un uso ético y seguro de la IA.</t>
  </si>
  <si>
    <t>Comprender los requisitos legales y normativos del Reglamento Europeo de Inteligencia Artificial y su aplicación en el ámbito de las organizaciones.</t>
  </si>
  <si>
    <t>Microsoft Power Platform y SharePoint</t>
  </si>
  <si>
    <t>1. Introducción a Microsoft Power Platform. Conceptos generales y beneficios del ecosistema Power Platform.
2. Componentes principales. Descripción de Power Apps, Power Automate, Power BI, SharePoint y Dataverse.
3. Power Apps: fundamentos y desarrollo. Creación y personalización de aplicaciones sin código.
4. Power Automate: automatización de procesos. Diseño y gestión de flujos de trabajo automatizados.
5. Power BI: análisis y visualización de datos. Obtención, modelado y publicación de informes interactivos.
6. Integración con SharePoint y Teams. Gestión colaborativa de documentos y uso de Dataverse.
7. Soluciones completas con Power Platform. Combinación de herramientas para crear entornos empresariales integrados.
8. IA Builder y flujos de datos. Implementación de inteligencia artificial y automatización avanzada.</t>
  </si>
  <si>
    <t>Crear soluciones digitales completas y personalizadas sin necesidad de programación utilizando los componentes de Microsoft Power Platform y enlaces a otras herramientas como SharePoint.</t>
  </si>
  <si>
    <t>Formación/concienciación de accesibilidad web para el sector público (RD 1112/2018)</t>
  </si>
  <si>
    <t>El objetivo del curso es mejorar los conocimientos y competencias en accesibilidad digital, promoviendo la comprensión del Real Decreto 1112/2018 y la aplicación de buenas prácticas para crear y editar contenidos accesibles. Al finalizar, los participantes serán capaces de generar documentos accesibles que garanticen el acceso a la información sin barreras para todos los ciudadanos.</t>
  </si>
  <si>
    <t>1. Introducción a la accesibilidad. Interpretación del Real Decreto 1112/2018 y la norma UNE-EN 301549:2022.
2. Principios de accesibilidad web. Análisis de los cuatro principios fundamentales de las WCAG.
3. Requisitos para el sector público. Profundización en las obligaciones y criterios exigibles en materia de accesibilidad digital.
4. Herramientas de accesibilidad web. Uso y aplicación de recursos técnicos para la evaluación y mejora de la accesibilidad.
5. Guías y material de apoyo. Elaboración de contenidos digitales accesibles siguiendo buenas prácticas.
6. Ejemplos prácticos en páginas web. Aplicación real de los criterios de accesibilidad en sitios web.
7. Ejemplos prácticos en aplicaciones móviles. Implementación de buenas prácticas de accesibilidad en apps.</t>
  </si>
  <si>
    <t>Inteligencia Artificial Generativa para IT: Aplicaciones de IA Generativa para IT</t>
  </si>
  <si>
    <t>Spring Boot</t>
  </si>
  <si>
    <t>1. Introducción a Spring Boot. Conceptos fundamentales y ventajas del framework.
2. Introducción a Groovy. Lenguaje de scripting para aplicaciones Spring Boot.
3. Instalación de Spring Boot CLI. Configuración del entorno y herramientas necesarias.
4. Creación e implementación de una aplicación. Desarrollo y ejecución de un proyecto básico.
5. Uso de plantillas. Integración de motores de plantillas para interfaces dinámicas.
6. Recolección de métricas. Monitoreo del rendimiento y métricas de aplicaciones.
7. Uso de Java con start.spring.io. Generación de proyectos personalizados con Spring Initializr.
8. Starters. Simplificación de dependencias mediante módulos preconfigurados.
9. Construcción de un JAR ejecutable. Empaquetado y ejecución de aplicaciones independientes.
10. Acceso a datos. Conexión con bases de datos y uso de Spring Data.
11. Soporte a propiedades. Configuración flexible de parámetros de aplicación.
12. Pruebas. Implementación de pruebas unitarias e integradas.
13. Seguridad de las aplicaciones. Protección de endpoints y gestión de sesiones.
14. Despliegue. Implementación de aplicaciones en distintos entornos.
15. Autenticación y autorización. Gestión de usuarios y control de acceso.
16. Soporte JMS. Integración de mensajería asíncrona mediante Java Message Service.</t>
  </si>
  <si>
    <t>Los alumnos necesitarán tener experiencia con el lenguaje de programación como en JavaEE. Recomendables conocimientos de Servlets, JSP y Web Services. Y conocimientos de Spring framework previos.</t>
  </si>
  <si>
    <t>Este curso se centra en la los fundamentos de SpringBoot. El alumno aprenderá a desarrollar aplicaciones con SpringBoot usando todos los componentes y herramientas el que framework ofrece.</t>
  </si>
  <si>
    <t>Desarrollo de aplicaciones web con Angular</t>
  </si>
  <si>
    <t>Desarrollar aplicaciones web completas utilizando las herramientas que ofrece el framework Angular, comprendiendo todos los conceptos necesarios para la creación de aplicaciones de una sola página (SPA). El curso permitirá aplicar buenas prácticas de desarrollo y trabajar con las versiones más recientes de esta potente tecnología creada por Google.</t>
  </si>
  <si>
    <t>Se precisa experiencia previa en desarrollo web</t>
  </si>
  <si>
    <t>1. Introducción a TypeScript. Diferencias entre TypeScript y JavaScript, tipado de variables y funciones, creación y uso de interfaces, y manejo avanzado de decoradores.
2. Desarrollo de aplicaciones con Angular. Conceptos fundamentales del framework, diferencias con React, instalación y configuración del CLI, creación de aplicaciones y componentes, interpolación de variables, gestión de estado con signals, manejo de eventos, two-way binding, uso de ngModel y ciclo de vida de los componentes.
3. Directivas. Aplicación de estilos dinámicos con ngStyle, gestión de clases con ngClass, control condicional con ngIf y ngSwitch, iteración con ngFor y creación de directivas personalizadas.
4. Angular Routing. Configuración básica de rutas, navegación interna, creación de rutas dinámicas, uso de Guards e interceptores para el control de acceso y seguridad.
5. Creación y envío de formularios. Implementación de formularios tipo Template y Model, validación de campos y gestión de formularios interactivos.
6. Servicios. Creación e inyección de dependencias, manejo de datos, uso de servicios dentro de componentes y diferencias entre la inyección tradicional y el método inject.
7. Peticiones HTTP. Uso de HttpClientModule, trabajo con Observables y Promises, implementación de operaciones CRUD sobre APIs REST y envío de cabeceras para autenticación.
8. Pipes. Utilización de pipes predefinidos y creación de pipes personalizados para transformar y formatear datos en la interfaz.
9. Testing de aplicaciones Angular. Fundamentos de pruebas en Angular, testeo de funciones, servicios y componentes, así como validación de la interacción del usuario.</t>
  </si>
  <si>
    <t>Apps con Flutter</t>
  </si>
  <si>
    <t>1- Diseño conversacional y experiencia de usuario (UX). Principios de UX y creación de flujos conversacionales intuitivos.
2- Modelado de datos y arquitectura del chatbot. Definición de modelos en Django, relaciones y migraciones para la base de datos.
3- Implementación de vistas y rutas. Creación de la lógica del chatbot, conexión con la interfaz y gestión de base de datos.
4- Gestión de conversación y contexto. Integración de spaCy, manejo de estados e interpretación dinámica de mensajes.
5- Integración de modelos y almacenamiento. Uso de modelos Django para registrar interacciones, manejo de errores y sistema de logs.</t>
  </si>
  <si>
    <t>Adquirir conocimientos prácticos sobre Prompt Engineering y la creación de prompts efectivos, así como la personalización de ChatGPTs. Además, desarrollar habilidades en el uso del API de OpenAI y en la instalación, configuración y ajuste básico de modelos de lenguaje abiertos (LLM).</t>
  </si>
  <si>
    <t>1. Introducción a ChatGPT y al Procesamiento del Lenguaje Natural (PLN)
   - Qué es ChatGPT
   - Evolución de los modelos de lenguaje de OpenAI
   - Fundamentos del Procesamiento del Lenguaje Natural
   - Aplicaciones prácticas de ChatGPT en distintos sectores
2. Prompt Engineering
   - Componentes de un -prompt- efectivo
   - Errores comunes al diseñar -prompts-
   - Uso del contexto y ejemplos
   - Manejo de instrucciones complejas
   - Personalización de ChatGPTs
3. El API de OpenAI
   - Visión general del API de ChatGPT
   - Modelos disponibles y sus diferencias
   - Solicitudes básicas al API
   - Ejemplos prácticos de uso y código
4. Pruebas con un LLM de código abierto
   - Requisitos de hardware
   - Configuración y ejecución básica
   - -Fine-tuning- para tareas específicas
   - Consideraciones técnicas para su implementación</t>
  </si>
  <si>
    <t>2026MTD082</t>
  </si>
  <si>
    <t>Análisis y visualización de datos con Power BI</t>
  </si>
  <si>
    <t>Proporcionar una formación sólida en el uso de Power BI Desktop y del servicio Power BI. Al finalizar el curso, el alumnado será capaz de conectar Power BI a diversas fuentes de datos, transformar y limpiar la información, diseñar modelos y relaciones, crear medidas en DAX, elaborar visualizaciones efectivas y publicar informes aplicando buenas prácticas en la construcción de dashboards.</t>
  </si>
  <si>
    <t>1. Fundamentos de Power BI: Interfaz y Conexión de Datos
   - Qué es Power BI
   - Interfaz de Power BI Desktop
   - Conexión a fuentes de datos
2. De los Datos al Modelo: Power BI Paso a Paso
   - Transformación y limpieza de datos con Power Query
   - Diseño del modelo de datos y establecimiento de relaciones
   - Creación de medidas y fórmulas con DAX
3. Diseño, Publicación y Actualización de Dashboards
   - Diseño de visualizaciones interactivas
   - Publicación y actualización de informes en el servicio Power BI</t>
  </si>
  <si>
    <t xml:space="preserve">1. Introducción a Langchain y LLMs_x000D_
2. Modelos de Entrada / Salida en Langchain_x000D_
3. Conectores de Datos en Langchain_x000D_
4. Cadenas en Langchain_x000D_
5. Memoria en Langchain_x000D_
6. Agentes en Langchain_x000D_
7. Agentes en Langchain: Desarrollo de proyectos reales_x000D_
</t>
  </si>
  <si>
    <t>1. Análisis de las metodologías ágiles. Estudio de los principios, valores y beneficios de los enfoques ágiles en el desarrollo de proyectos.
2. Identificación de los elementos de Scrum. Reconocimiento de los componentes fundamentales que estructuran la metodología Scrum.
3. Análisis de las fases de Scrum. Comprensión del ciclo de vida y las etapas que conforman el proceso Scrum.
4. Clasificación de los roles en Scrum. Descripción de las responsabilidades y funciones de cada rol dentro del marco Scrum.
5. Implementación de Kanban (I). Introducción a los principios básicos y configuración inicial de tableros Kanban.
6. Implementación de Kanban (II). Optimización del flujo de trabajo y mejora continua mediante el uso avanzado de Kanban.
7. Desarrollo de competencias digitales. Fortalecimiento de habilidades tecnológicas aplicadas a entornos ágiles y colaborativos.</t>
  </si>
  <si>
    <t>1. Introducción a Dart y Flutter. Conocimiento básico del lenguaje Dart y del framework Flutter para el desarrollo multiplataforma.
2. Fundamentos de Flutter. Comprensión de la estructura, widgets y arquitectura básica de una aplicación Flutter.
3. Construyendo interfaces de usuario. Diseño y creación de interfaces dinámicas y responsivas utilizando widgets.
4. Gestión del estado en Flutter. Implementación de técnicas para controlar y actualizar el estado de la aplicación.
5. Comunicación con APIs y gestión de datos. Conexión con servicios externos y manejo de datos locales y remotos.
6. Optimización y rendimiento. Mejora de la eficiencia y reducción del consumo de recursos en las aplicaciones.
7. Integración de funcionalidades nativas. Uso de plugins y canales de plataforma para acceder a recursos del dispositivo.
8. Control de versiones y colaboración. Aplicación de buenas prácticas con Git y trabajo colaborativo en proyectos Flutter.
9. Testing y aseguramiento de calidad. Implementación de pruebas unitarias, de integración y funcionales.
10. Publicación y mantenimiento de apps. Preparación, despliegue y actualización de aplicaciones en tiendas oficiales.</t>
  </si>
  <si>
    <t>Introducir a la programación en Python a técnicos de Informática no familiarizados con este lenguaje, cnetrándose en el desarrollo con FastAPI</t>
  </si>
  <si>
    <t>1. Introducción a herramientas y APIs REST
2. Desarrollo backend con FastAPI, Pydantic, SQLModel y SQLite  
3. Frontend con Jinja2, HTML, CSS, JS y HTMX  
4. Gestión de bases de datos y relaciones  
5. Pruebas, seguridad y control de acceso (usuarios y roles)  
6. Diseño de modelos, flujos y formularios de la aplicación  
7. Generación de informes en distintos formatos</t>
  </si>
  <si>
    <t>Comunicaciones en inglés para Técnicos de TI</t>
  </si>
  <si>
    <t>Mejorar la capacidad de comunicación en inglés de los técnicos de informática, con especial hincapié en la comunicación oral a través de videos y listenings orientadas a su campo, proporcionando fórmulas para adquirir agilidad y confianza.</t>
  </si>
  <si>
    <t>1. Listenings: Listenings relacionadas con temas del ámbito de las TTII.
2. English at work: Vídeos con ejemplos prácticos de situaciones posibles en el entorno laboral.
3. Pronunciación: Vídeos y teoría sobre: sonidos, acentuación, entonación, pronunciación de los sonidos ingleses, vocales que se confunden los hispanoparlantes, diptongos, el sonido th, plurales de sustantivos, presente simple, pasado, contracciones, Inglés británico y americano.
4. Comunicación telefónica: Fórmulas y frases frecuentes en distintos escenarios, consejos y ejemplos prácticos.
5. Comunicación por email: Recomendaciones, estructura, errores a evitar.
6. Otros escritos: Memorandos, quejas y reclamaciones, cartas comerciales, cartas de reserva/cancelación.  
7. Gramática avanzada y expresiones comunes: Teoría y ejercicios.</t>
  </si>
  <si>
    <t>El curso tiene como objetivo capacitar a los participantes en el desarrollo de aplicaciones multiplataforma (Android, iOS y Web) utilizando el framework Flutter y el lenguaje Dart, aplicando buenas prácticas de desarrollo y optimización del rendimiento</t>
  </si>
  <si>
    <t>Profundizar en la administración, optimización y seguridad de servidores Linux modernos, implementando prácticas de endurecimiento, auditoría, redes y alta disponibilidad.</t>
  </si>
  <si>
    <t>1 - Introducción y entorno avanzado: Rocky Linux y Ubuntu LTS.
2 - Entornos híbridos: físico, virtual, cloud y contenedores.
3 - Configuración inicial segura del servidor y buenas prácticas.
4 - Optimización del sistema: systemd avanzado, kernel tuning y gestión de recursos.
5 - Análisis de rendimiento (CPU, memoria, disco y red).
6 - Redes avanzadas: VLAN, bonding, netplan/nmcli.
7 - Seguridad perimetral: firewall con firewalld y nftables.
8 - Servicios seguros (SSH, HTTPS, DNS interno) y endurecimiento de red.
9 - Almacenamiento: LVM, snapshots, cifrado con LUKS y ACLs avanzadas.
10 - Autenticación centralizada: PAM, LDAP y SSSD.
11 - Seguridad avanzada: SELinux, AppArmor, Lynis, OpenSCAP.
12 - Detección de intrusiones (AIDE, Wazuh).
13 - Contenedores seguros con Podman/Docker y rootless containers.
14 - Alta disponibilidad: balanceo y failover con HAProxy/Keepalived.
15 - Backup y recuperación ante desastres.</t>
  </si>
  <si>
    <t>1 - Fundamentos de seguridad en el desarrollo de software.
2 - Amenazas comunes en el desarrollo de aplicaciones.
3 - OWASP Top Ten: vulnerabilidades críticas y su mitigación.
4 - Prácticas de desarrollo seguro: autenticación, autorización y gestión de sesiones.
5 - Validación y sanitización de datos.
6 - Protección de datos sensibles y configuración segura de entornos.
7 - Introducción a DevSecOps: automatización de la seguridad en CI/CD.
8 - Monitorización de seguridad y respuesta a incidentes.
9 - Auditoría de código: fundamentos y herramientas automáticas.
10 - Revisión manual de código y casos prácticos.
11 - Mejores prácticas y lecciones aprendidas.</t>
  </si>
  <si>
    <t>Aplicar guías CCN-STIC para proteger servidores Windows y Linux.
Configurar, auditar y mantener sistemas seguros según normas ISO, NIST y CIS.
Automatizar tareas y reforzar la seguridad mediante scripts y herramientas (PowerShell, Ansible).</t>
  </si>
  <si>
    <t>1. Introducción a la seguridad y normativa CCN-STIC.
2. Hardening de servidores Windows.
3. Hardening de servidores Linux.
4. Automatización con scripts y herramientas de configuración.
5. Auditoría, monitoreo y respuesta a incidentes.
6. Casos prácticos y simulaciones de auditoría.</t>
  </si>
  <si>
    <t>Experiencia básica en administración de Sistemas Windows/Linux</t>
  </si>
  <si>
    <t>Experiencia básica en programación (preferiblemente algo de python)</t>
  </si>
  <si>
    <t>Comprender cómo aplicar la IA en el desarrollo de software.
Integrar asistentes de IA (Copilot, Cursor, Windsurf) para mejorar productividad y calidad del código.
Optimizar flujos de trabajo y tareas repetitivas mediante automatización inteligente.</t>
  </si>
  <si>
    <t>1. Fundamentos y aplicaciones de la IA en el desarrollo.
2. Uso de asistentes de IA: GitHub Copilot, Cursor, Windsurf y otros.
3. Integración de IA en flujos de trabajo y pipelines CI/CD.
4. Mejora de productividad y personalización de prompts.
5. Tendencias y futuro de la automatización en programación.</t>
  </si>
  <si>
    <t>Personal técnico informático dependiente de la Dirección General de Telecomunicaciones y A.D. y resto de personal técnico informático de la Administración de la Comunidad de Castilla y León, priorizando al personal dentro del ambito del plan de empleo de informática.</t>
  </si>
  <si>
    <t>Aula de la Delegación Territorial de Valladolid
Lunes: 9:00-15:00
Martes-Jueves: 8:30-14:30
Viernes: 8:00-14:00</t>
  </si>
  <si>
    <t>Aula de la Delegación Territorial de Valladolid
Lunes: 9:00-15:00
Martes-Jueves: 8:30-14:30
Viernes: 8:00-14:01</t>
  </si>
  <si>
    <t>Aula de la Delegación Territorial de Valladolid
Lunes: 9:00-15:00
Martes-Jueves: 8:30-14:30
Viernes: 8:00-14:02</t>
  </si>
  <si>
    <t>Aula de la Delegación Territorial de Valladolid
Lunes: 9:00-15:00
Martes-Jueves: 8:30-14:30
Viernes: 8:00-14:03</t>
  </si>
  <si>
    <t>Aula de la Delegación Territorial de Valladolid
Jornadas presenciales del 2 al 4 y del 9 al 11 de marzo
De 9:00 a 14:00 h.</t>
  </si>
  <si>
    <t xml:space="preserve">Aula de la Delegación Territorial de Valladolid
Lunes: 9:00-15:00
Martes 9:00-15:00 </t>
  </si>
  <si>
    <t>Edificio EUM II (Aula 1)
Lunes: 9:00-15:00
Martes-Jueves: 8:30-14:30
Viernes: 8:00-14:00</t>
  </si>
  <si>
    <t>Edificio EUM II (Aula 2)
Lunes: 9:00-15:00
Martes-Jueves: 8:30-14:30
Viernes: 8:00-14:00</t>
  </si>
  <si>
    <t>EUMII (Aula1)
Lunes: 9:00-15:00
Martes-Jueves: 8:30-14:30
Viernes: 8:00-14:00</t>
  </si>
  <si>
    <t>EUMII (Aula 1)
Lunes: 9:00-15:00
Martes-Jueves: 8:30-14:30
Viernes: 8:00-14:00</t>
  </si>
  <si>
    <t>De 10:00h a 14:00h</t>
  </si>
  <si>
    <t>Aula de la Delegación Territorial de Valladolid
Lunes: 9:00-15:00
Martes-Miércoles: 8:15-14:45
Jueves: 8:00-14:00</t>
  </si>
  <si>
    <t>De 9:00 h a 14:00h</t>
  </si>
  <si>
    <t>De 9:00 h a 14:00 h</t>
  </si>
  <si>
    <t>De 9:00 a 14:00 h.</t>
  </si>
  <si>
    <t>Aula de la Delegación Territorial de Valladolid
Lunes: 9:00-15:00
Martes-Jueves: 8:00-14:30
Viernes: 8:00-14:00</t>
  </si>
  <si>
    <t>Centro de Soluciones Empresariales (Arroyo de la Encomienda)
De 9:00 a 15:00h.</t>
  </si>
  <si>
    <t>Lunes a jueves: 8:15-14:30</t>
  </si>
  <si>
    <t>Martes: 8:15-15:00
Miércoles: 8:15-14:45
Jueves: 8:00-14:45</t>
  </si>
  <si>
    <t>EUMII Aula 1
Martes: 9:00-15:00
Miércoles-Jueves: 8:00-14:30
Viernes: 8:00-14:00</t>
  </si>
  <si>
    <t>Aula de la Delegación Territorial de Valladolid
Martes: 8:15-15:00
Miércoles: 8:15-14:45
Jueves: 8:00-14: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C0A]d\-mmm\-yyyy;@"/>
    <numFmt numFmtId="165" formatCode="[$-C0A]dd\-mmm\-yy;@"/>
  </numFmts>
  <fonts count="7" x14ac:knownFonts="1">
    <font>
      <sz val="11"/>
      <color theme="1"/>
      <name val="Calibri"/>
      <family val="2"/>
      <scheme val="minor"/>
    </font>
    <font>
      <sz val="11"/>
      <color rgb="FF3F3F76"/>
      <name val="Calibri"/>
      <family val="2"/>
      <scheme val="minor"/>
    </font>
    <font>
      <b/>
      <sz val="11"/>
      <color rgb="FF3F3F3F"/>
      <name val="Calibri"/>
      <family val="2"/>
      <scheme val="minor"/>
    </font>
    <font>
      <b/>
      <sz val="11"/>
      <color rgb="FF3F3F76"/>
      <name val="Calibri"/>
      <family val="2"/>
      <scheme val="minor"/>
    </font>
    <font>
      <sz val="8"/>
      <name val="Calibri"/>
      <family val="2"/>
      <scheme val="minor"/>
    </font>
    <font>
      <b/>
      <sz val="11"/>
      <name val="Calibri"/>
      <family val="2"/>
      <scheme val="minor"/>
    </font>
    <font>
      <sz val="11"/>
      <name val="Calibri"/>
      <family val="2"/>
      <scheme val="minor"/>
    </font>
  </fonts>
  <fills count="4">
    <fill>
      <patternFill patternType="none"/>
    </fill>
    <fill>
      <patternFill patternType="gray125"/>
    </fill>
    <fill>
      <patternFill patternType="solid">
        <fgColor rgb="FFFFCC99"/>
      </patternFill>
    </fill>
    <fill>
      <patternFill patternType="solid">
        <fgColor rgb="FFF2F2F2"/>
      </patternFill>
    </fill>
  </fills>
  <borders count="4">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bottom/>
      <diagonal/>
    </border>
  </borders>
  <cellStyleXfs count="3">
    <xf numFmtId="0" fontId="0" fillId="0" borderId="0"/>
    <xf numFmtId="0" fontId="1" fillId="2" borderId="1" applyNumberFormat="0" applyAlignment="0" applyProtection="0"/>
    <xf numFmtId="0" fontId="2" fillId="3" borderId="2" applyNumberFormat="0" applyAlignment="0" applyProtection="0"/>
  </cellStyleXfs>
  <cellXfs count="32">
    <xf numFmtId="0" fontId="0" fillId="0" borderId="0" xfId="0"/>
    <xf numFmtId="0" fontId="2" fillId="3" borderId="2" xfId="2" applyAlignment="1">
      <alignment horizontal="center" vertical="center"/>
    </xf>
    <xf numFmtId="0" fontId="3" fillId="2" borderId="1" xfId="1" applyFont="1" applyAlignment="1">
      <alignment horizontal="center" vertical="center"/>
    </xf>
    <xf numFmtId="0" fontId="3" fillId="2" borderId="3" xfId="1" applyFont="1" applyBorder="1" applyAlignment="1">
      <alignment horizontal="center" vertical="center"/>
    </xf>
    <xf numFmtId="0" fontId="2" fillId="3" borderId="2" xfId="2" applyAlignment="1">
      <alignment horizontal="left" vertical="center"/>
    </xf>
    <xf numFmtId="0" fontId="5" fillId="0" borderId="0" xfId="0" applyFont="1" applyAlignment="1">
      <alignment horizontal="center" vertical="center" wrapText="1"/>
    </xf>
    <xf numFmtId="0" fontId="5" fillId="0" borderId="0" xfId="0" applyFont="1" applyAlignment="1">
      <alignment horizontal="center" vertical="center"/>
    </xf>
    <xf numFmtId="49" fontId="5" fillId="0" borderId="0" xfId="0" applyNumberFormat="1" applyFont="1" applyAlignment="1">
      <alignment horizontal="center" vertical="center" wrapText="1"/>
    </xf>
    <xf numFmtId="14" fontId="5" fillId="0" borderId="0" xfId="0" applyNumberFormat="1" applyFont="1" applyAlignment="1">
      <alignment horizontal="center" vertical="center"/>
    </xf>
    <xf numFmtId="49" fontId="5" fillId="0" borderId="0" xfId="0" applyNumberFormat="1" applyFont="1" applyAlignment="1">
      <alignment horizontal="center" vertical="center"/>
    </xf>
    <xf numFmtId="0" fontId="6" fillId="0" borderId="0" xfId="0" applyFont="1"/>
    <xf numFmtId="0" fontId="6" fillId="0" borderId="0" xfId="0" applyFont="1" applyAlignment="1">
      <alignment horizontal="center" vertical="center" wrapText="1"/>
    </xf>
    <xf numFmtId="0" fontId="6" fillId="0" borderId="0" xfId="0" applyFont="1" applyAlignment="1">
      <alignment horizontal="center" vertical="center"/>
    </xf>
    <xf numFmtId="0" fontId="6" fillId="0" borderId="0" xfId="0" applyFont="1" applyAlignment="1">
      <alignment horizontal="justify" vertical="center" wrapText="1"/>
    </xf>
    <xf numFmtId="165" fontId="6" fillId="0" borderId="0" xfId="0" applyNumberFormat="1" applyFont="1" applyAlignment="1">
      <alignment horizontal="center" vertical="center"/>
    </xf>
    <xf numFmtId="0" fontId="6" fillId="0" borderId="0" xfId="0" applyFont="1" applyAlignment="1">
      <alignment wrapText="1"/>
    </xf>
    <xf numFmtId="0" fontId="6" fillId="0" borderId="0" xfId="0" applyFont="1" applyAlignment="1">
      <alignment vertical="center" wrapText="1"/>
    </xf>
    <xf numFmtId="49" fontId="6" fillId="0" borderId="0" xfId="0" applyNumberFormat="1" applyFont="1" applyAlignment="1">
      <alignment horizontal="justify" vertical="center"/>
    </xf>
    <xf numFmtId="0" fontId="0" fillId="0" borderId="0" xfId="0" applyAlignment="1">
      <alignment horizontal="justify" vertical="center" wrapText="1"/>
    </xf>
    <xf numFmtId="0" fontId="0" fillId="0" borderId="0" xfId="0" applyAlignment="1">
      <alignment horizontal="center" vertical="center"/>
    </xf>
    <xf numFmtId="165" fontId="0" fillId="0" borderId="0" xfId="0" applyNumberFormat="1" applyAlignment="1">
      <alignment horizontal="center" vertical="center"/>
    </xf>
    <xf numFmtId="0" fontId="0" fillId="0" borderId="0" xfId="0" applyAlignment="1">
      <alignment vertical="center" wrapText="1"/>
    </xf>
    <xf numFmtId="0" fontId="0" fillId="0" borderId="0" xfId="0" applyAlignment="1">
      <alignment horizontal="center" vertical="center" wrapText="1"/>
    </xf>
    <xf numFmtId="49" fontId="6" fillId="0" borderId="0" xfId="0" applyNumberFormat="1" applyFont="1" applyAlignment="1">
      <alignment horizontal="center" vertical="center" wrapText="1"/>
    </xf>
    <xf numFmtId="49" fontId="6" fillId="0" borderId="0" xfId="0" applyNumberFormat="1" applyFont="1" applyAlignment="1">
      <alignment horizontal="justify" vertical="center" wrapText="1"/>
    </xf>
    <xf numFmtId="164" fontId="6" fillId="0" borderId="0" xfId="0" applyNumberFormat="1" applyFont="1" applyAlignment="1">
      <alignment wrapText="1"/>
    </xf>
    <xf numFmtId="49" fontId="6" fillId="0" borderId="0" xfId="0" applyNumberFormat="1" applyFont="1" applyAlignment="1">
      <alignment vertical="center" wrapText="1"/>
    </xf>
    <xf numFmtId="49" fontId="6" fillId="0" borderId="0" xfId="0" applyNumberFormat="1" applyFont="1" applyAlignment="1">
      <alignment vertical="center"/>
    </xf>
    <xf numFmtId="165" fontId="0" fillId="0" borderId="0" xfId="0" applyNumberFormat="1" applyAlignment="1">
      <alignment horizontal="center" vertical="center" wrapText="1"/>
    </xf>
    <xf numFmtId="0" fontId="6" fillId="0" borderId="0" xfId="0" applyFont="1" applyAlignment="1">
      <alignment vertical="center"/>
    </xf>
    <xf numFmtId="165" fontId="6" fillId="0" borderId="0" xfId="0" applyNumberFormat="1" applyFont="1" applyAlignment="1">
      <alignment horizontal="center" vertical="center" wrapText="1"/>
    </xf>
    <xf numFmtId="14" fontId="6" fillId="0" borderId="0" xfId="0" applyNumberFormat="1" applyFont="1" applyAlignment="1">
      <alignment horizontal="center" vertical="center"/>
    </xf>
  </cellXfs>
  <cellStyles count="3">
    <cellStyle name="Entrada" xfId="1" builtinId="20"/>
    <cellStyle name="Normal" xfId="0" builtinId="0"/>
    <cellStyle name="Salida" xfId="2" builtinId="21"/>
  </cellStyles>
  <dxfs count="20">
    <dxf>
      <font>
        <b val="0"/>
        <i val="0"/>
        <strike val="0"/>
        <condense val="0"/>
        <extend val="0"/>
        <outline val="0"/>
        <shadow val="0"/>
        <u val="none"/>
        <vertAlign val="baseline"/>
        <sz val="11"/>
        <color auto="1"/>
        <name val="Calibri"/>
        <family val="2"/>
        <scheme val="minor"/>
      </font>
      <numFmt numFmtId="30" formatCode="@"/>
      <fill>
        <patternFill patternType="none">
          <fgColor indexed="64"/>
          <bgColor auto="1"/>
        </patternFill>
      </fill>
      <alignment horizontal="justify" vertical="center" textRotation="0" wrapText="0" indent="0" justifyLastLine="0" shrinkToFit="0" readingOrder="0"/>
    </dxf>
    <dxf>
      <font>
        <b val="0"/>
        <strike val="0"/>
        <outline val="0"/>
        <shadow val="0"/>
        <u val="none"/>
        <vertAlign val="baseline"/>
        <sz val="11"/>
        <color auto="1"/>
        <name val="Calibri"/>
        <family val="2"/>
        <scheme val="minor"/>
      </font>
      <numFmt numFmtId="30" formatCode="@"/>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C0A]d\-mmm\-yyyy;@"/>
      <fill>
        <patternFill patternType="none">
          <fgColor indexed="64"/>
          <bgColor auto="1"/>
        </patternFill>
      </fill>
      <alignment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5" formatCode="[$-C0A]dd\-mmm\-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5" formatCode="[$-C0A]dd\-mmm\-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0"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dxf>
    <dxf>
      <font>
        <b val="0"/>
        <strike val="0"/>
        <outline val="0"/>
        <shadow val="0"/>
        <u val="none"/>
        <vertAlign val="baseline"/>
        <sz val="11"/>
        <color auto="1"/>
        <name val="Calibri"/>
        <family val="2"/>
        <scheme val="minor"/>
      </font>
      <numFmt numFmtId="30" formatCode="@"/>
      <fill>
        <patternFill patternType="none">
          <fgColor indexed="64"/>
          <bgColor auto="1"/>
        </patternFill>
      </fill>
      <alignment horizontal="justify" vertical="center" textRotation="0" wrapText="1" indent="0" justifyLastLine="0" shrinkToFit="0" readingOrder="0"/>
    </dxf>
    <dxf>
      <font>
        <b val="0"/>
        <strike val="0"/>
        <outline val="0"/>
        <shadow val="0"/>
        <u val="none"/>
        <vertAlign val="baseline"/>
        <sz val="11"/>
        <color auto="1"/>
        <name val="Calibri"/>
        <family val="2"/>
        <scheme val="minor"/>
      </font>
      <numFmt numFmtId="30" formatCode="@"/>
      <fill>
        <patternFill patternType="none">
          <fgColor indexed="64"/>
          <bgColor auto="1"/>
        </patternFill>
      </fill>
      <alignment horizontal="justify"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0"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alignment textRotation="0" wrapText="0" indent="0" justifyLastLine="0" shrinkToFit="0" readingOrder="0"/>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0"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9FC1D07-4DA1-405D-B575-8CB3435B7202}" name="ActividadesFormativas" displayName="ActividadesFormativas" ref="A1:R34" totalsRowShown="0" headerRowDxfId="19" dataDxfId="18">
  <autoFilter ref="A1:R34" xr:uid="{49FC1D07-4DA1-405D-B575-8CB3435B7202}"/>
  <tableColumns count="18">
    <tableColumn id="1" xr3:uid="{8C427E3A-7BA4-4175-92B9-D3524F7E8A86}" name="Órgano Gestor" dataDxfId="17"/>
    <tableColumn id="2" xr3:uid="{29336C31-D4A5-4172-B88D-441D8E4E63D4}" name="Código" dataDxfId="16"/>
    <tableColumn id="17" xr3:uid="{9DE7C079-33DE-485D-8B31-093BE53F5A2A}" name="Título" dataDxfId="15"/>
    <tableColumn id="18" xr3:uid="{40ECA9A1-ED24-4793-BF96-06625FFF6566}" name="Área" dataDxfId="14"/>
    <tableColumn id="4" xr3:uid="{64CE512D-43D8-4AB1-AE9A-BA16F0DEF516}" name="Objetivos" dataDxfId="13"/>
    <tableColumn id="5" xr3:uid="{0DF1F81D-D9EA-4D3C-91B6-34DD1FBBDDFA}" name="Destinatarios" dataDxfId="12"/>
    <tableColumn id="19" xr3:uid="{A9AED3FB-FEB0-431D-BDAF-70A168045710}" name="Grupo" dataDxfId="11"/>
    <tableColumn id="6" xr3:uid="{54F8BFB7-2336-4629-B0E4-B161A82A8686}" name="Nº_x000a_Horas" dataDxfId="10"/>
    <tableColumn id="7" xr3:uid="{35FEECA1-C088-41CE-80FD-1CEDEF1D3101}" name="Nº_x000a_participantes" dataDxfId="9"/>
    <tableColumn id="8" xr3:uid="{F73AD1A9-5A95-4703-96B5-E01304D1F79C}" name="Convocatoria" dataDxfId="8"/>
    <tableColumn id="10" xr3:uid="{DF616BEA-5051-4750-BCBA-BC5AEC6D50A1}" name="Modalidad" dataDxfId="7"/>
    <tableColumn id="11" xr3:uid="{760A6E3A-D5E5-49B2-ABD6-9DFC2F9498D7}" name="Fecha inicio" dataDxfId="6"/>
    <tableColumn id="12" xr3:uid="{A9C54C23-446D-420C-9A41-10D90384B354}" name="Fecha fin" dataDxfId="5"/>
    <tableColumn id="15" xr3:uid="{485A1D29-5C77-4705-9A8F-A90A13CB9D4D}" name="Fecha jornada presenciales_x000a_(cursos modalidad mixta)" dataDxfId="4"/>
    <tableColumn id="16" xr3:uid="{3FDAB6DE-93F6-4055-AFF3-5E764E94B406}" name="Lugar de_x000a_impartición" dataDxfId="3"/>
    <tableColumn id="13" xr3:uid="{12AFB81A-2633-4503-835D-2694F65AA43E}" name="Aula/Horario" dataDxfId="2"/>
    <tableColumn id="14" xr3:uid="{E38513DF-0D43-400B-AC14-65ECE97A67D7}" name="Contenido" dataDxfId="1"/>
    <tableColumn id="9" xr3:uid="{A4743967-8FC3-4F45-ABAA-C41B293F28EE}" name="Observaciones" dataDxfId="0"/>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85E51-8E3A-4FB2-BC8C-1A94706CD151}">
  <sheetPr codeName="Hoja2">
    <pageSetUpPr fitToPage="1"/>
  </sheetPr>
  <dimension ref="A1:R34"/>
  <sheetViews>
    <sheetView showGridLines="0" tabSelected="1" zoomScale="90" zoomScaleNormal="90" workbookViewId="0">
      <pane xSplit="2" ySplit="1" topLeftCell="C2" activePane="bottomRight" state="frozen"/>
      <selection pane="topRight" activeCell="C1" sqref="C1"/>
      <selection pane="bottomLeft" activeCell="A4" sqref="A4"/>
      <selection pane="bottomRight" activeCell="G5" sqref="G5"/>
    </sheetView>
  </sheetViews>
  <sheetFormatPr baseColWidth="10" defaultColWidth="11.42578125" defaultRowHeight="15" x14ac:dyDescent="0.25"/>
  <cols>
    <col min="1" max="1" width="15.85546875" style="11" customWidth="1"/>
    <col min="2" max="2" width="19.140625" style="10" bestFit="1" customWidth="1"/>
    <col min="3" max="3" width="26.85546875" style="23" customWidth="1"/>
    <col min="4" max="4" width="19.42578125" style="11" customWidth="1"/>
    <col min="5" max="5" width="40.28515625" style="24" customWidth="1"/>
    <col min="6" max="6" width="42.140625" style="24" customWidth="1"/>
    <col min="7" max="7" width="16.5703125" style="11" customWidth="1"/>
    <col min="8" max="8" width="10.5703125" style="12" customWidth="1"/>
    <col min="9" max="9" width="15.140625" style="12" customWidth="1"/>
    <col min="10" max="10" width="14" style="12" customWidth="1"/>
    <col min="11" max="11" width="18" style="11" customWidth="1"/>
    <col min="12" max="12" width="25.28515625" style="31" customWidth="1"/>
    <col min="13" max="13" width="13.5703125" style="31" customWidth="1"/>
    <col min="14" max="14" width="21" style="25" customWidth="1"/>
    <col min="15" max="15" width="13.7109375" style="11" customWidth="1"/>
    <col min="16" max="16" width="41.85546875" style="27" customWidth="1"/>
    <col min="17" max="17" width="59.7109375" style="27" customWidth="1"/>
    <col min="18" max="18" width="40.7109375" style="17" customWidth="1"/>
    <col min="19" max="16384" width="11.42578125" style="10"/>
  </cols>
  <sheetData>
    <row r="1" spans="1:18" ht="60" x14ac:dyDescent="0.25">
      <c r="A1" s="5" t="s">
        <v>320</v>
      </c>
      <c r="B1" s="6" t="s">
        <v>5</v>
      </c>
      <c r="C1" s="7" t="s">
        <v>6</v>
      </c>
      <c r="D1" s="5" t="s">
        <v>319</v>
      </c>
      <c r="E1" s="7" t="s">
        <v>7</v>
      </c>
      <c r="F1" s="7" t="s">
        <v>8</v>
      </c>
      <c r="G1" s="5" t="s">
        <v>334</v>
      </c>
      <c r="H1" s="6" t="s">
        <v>351</v>
      </c>
      <c r="I1" s="6" t="s">
        <v>352</v>
      </c>
      <c r="J1" s="6" t="s">
        <v>9</v>
      </c>
      <c r="K1" s="5" t="s">
        <v>10</v>
      </c>
      <c r="L1" s="8" t="s">
        <v>11</v>
      </c>
      <c r="M1" s="8" t="s">
        <v>12</v>
      </c>
      <c r="N1" s="5" t="s">
        <v>364</v>
      </c>
      <c r="O1" s="5" t="s">
        <v>353</v>
      </c>
      <c r="P1" s="9" t="s">
        <v>360</v>
      </c>
      <c r="Q1" s="9" t="s">
        <v>13</v>
      </c>
      <c r="R1" s="9" t="s">
        <v>14</v>
      </c>
    </row>
    <row r="2" spans="1:18" s="12" customFormat="1" ht="105" x14ac:dyDescent="0.25">
      <c r="A2" s="11" t="s">
        <v>328</v>
      </c>
      <c r="B2" s="12" t="s">
        <v>422</v>
      </c>
      <c r="C2" s="11" t="s">
        <v>423</v>
      </c>
      <c r="D2" s="11" t="s">
        <v>181</v>
      </c>
      <c r="E2" s="13" t="s">
        <v>499</v>
      </c>
      <c r="F2" s="13" t="s">
        <v>514</v>
      </c>
      <c r="G2" s="11" t="s">
        <v>402</v>
      </c>
      <c r="H2" s="12">
        <v>30</v>
      </c>
      <c r="I2" s="12">
        <v>15</v>
      </c>
      <c r="J2" s="12" t="s">
        <v>176</v>
      </c>
      <c r="K2" s="11" t="s">
        <v>4</v>
      </c>
      <c r="L2" s="14">
        <v>46314</v>
      </c>
      <c r="M2" s="14">
        <v>46318</v>
      </c>
      <c r="N2" s="15"/>
      <c r="O2" s="11" t="s">
        <v>0</v>
      </c>
      <c r="P2" s="16" t="s">
        <v>515</v>
      </c>
      <c r="Q2" s="16" t="s">
        <v>500</v>
      </c>
      <c r="R2" s="17" t="s">
        <v>403</v>
      </c>
    </row>
    <row r="3" spans="1:18" ht="105" x14ac:dyDescent="0.25">
      <c r="A3" s="11" t="s">
        <v>328</v>
      </c>
      <c r="B3" s="12" t="s">
        <v>413</v>
      </c>
      <c r="C3" s="11" t="s">
        <v>365</v>
      </c>
      <c r="D3" s="11" t="s">
        <v>181</v>
      </c>
      <c r="E3" s="13" t="s">
        <v>366</v>
      </c>
      <c r="F3" s="18" t="s">
        <v>514</v>
      </c>
      <c r="G3" s="11" t="s">
        <v>402</v>
      </c>
      <c r="H3" s="12">
        <v>30</v>
      </c>
      <c r="I3" s="12">
        <v>15</v>
      </c>
      <c r="J3" s="19" t="s">
        <v>175</v>
      </c>
      <c r="K3" s="11" t="s">
        <v>4</v>
      </c>
      <c r="L3" s="20">
        <v>46146</v>
      </c>
      <c r="M3" s="20">
        <v>46150</v>
      </c>
      <c r="N3" s="15"/>
      <c r="O3" s="11" t="s">
        <v>0</v>
      </c>
      <c r="P3" s="16" t="s">
        <v>516</v>
      </c>
      <c r="Q3" s="16" t="s">
        <v>392</v>
      </c>
      <c r="R3" s="17" t="s">
        <v>404</v>
      </c>
    </row>
    <row r="4" spans="1:18" ht="105" x14ac:dyDescent="0.25">
      <c r="A4" s="11" t="s">
        <v>328</v>
      </c>
      <c r="B4" s="12" t="s">
        <v>414</v>
      </c>
      <c r="C4" s="11" t="s">
        <v>367</v>
      </c>
      <c r="D4" s="11" t="s">
        <v>181</v>
      </c>
      <c r="E4" s="13" t="s">
        <v>368</v>
      </c>
      <c r="F4" s="18" t="s">
        <v>514</v>
      </c>
      <c r="G4" s="11" t="s">
        <v>402</v>
      </c>
      <c r="H4" s="12">
        <v>30</v>
      </c>
      <c r="I4" s="12">
        <v>15</v>
      </c>
      <c r="J4" s="19" t="s">
        <v>176</v>
      </c>
      <c r="K4" s="11" t="s">
        <v>4</v>
      </c>
      <c r="L4" s="20">
        <v>46293</v>
      </c>
      <c r="M4" s="20">
        <v>46297</v>
      </c>
      <c r="N4" s="15"/>
      <c r="O4" s="11" t="s">
        <v>0</v>
      </c>
      <c r="P4" s="16" t="s">
        <v>517</v>
      </c>
      <c r="Q4" s="16" t="s">
        <v>393</v>
      </c>
      <c r="R4" s="17" t="s">
        <v>405</v>
      </c>
    </row>
    <row r="5" spans="1:18" ht="120" x14ac:dyDescent="0.25">
      <c r="A5" s="11" t="s">
        <v>328</v>
      </c>
      <c r="B5" s="12" t="s">
        <v>415</v>
      </c>
      <c r="C5" s="11" t="s">
        <v>369</v>
      </c>
      <c r="D5" s="11" t="s">
        <v>181</v>
      </c>
      <c r="E5" s="13" t="s">
        <v>370</v>
      </c>
      <c r="F5" s="18" t="s">
        <v>514</v>
      </c>
      <c r="G5" s="11" t="s">
        <v>402</v>
      </c>
      <c r="H5" s="12">
        <v>30</v>
      </c>
      <c r="I5" s="12">
        <v>15</v>
      </c>
      <c r="J5" s="12" t="s">
        <v>175</v>
      </c>
      <c r="K5" s="11" t="s">
        <v>4</v>
      </c>
      <c r="L5" s="20">
        <v>46104</v>
      </c>
      <c r="M5" s="20">
        <v>46108</v>
      </c>
      <c r="N5" s="15"/>
      <c r="O5" s="11" t="s">
        <v>0</v>
      </c>
      <c r="P5" s="16" t="s">
        <v>518</v>
      </c>
      <c r="Q5" s="16" t="s">
        <v>394</v>
      </c>
      <c r="R5" s="17" t="s">
        <v>406</v>
      </c>
    </row>
    <row r="6" spans="1:18" ht="105" x14ac:dyDescent="0.25">
      <c r="A6" s="11" t="s">
        <v>328</v>
      </c>
      <c r="B6" s="12" t="s">
        <v>416</v>
      </c>
      <c r="C6" s="11" t="s">
        <v>371</v>
      </c>
      <c r="D6" s="11" t="s">
        <v>181</v>
      </c>
      <c r="E6" s="13" t="s">
        <v>372</v>
      </c>
      <c r="F6" s="18" t="s">
        <v>514</v>
      </c>
      <c r="G6" s="11" t="s">
        <v>402</v>
      </c>
      <c r="H6" s="12">
        <v>30</v>
      </c>
      <c r="I6" s="12">
        <v>15</v>
      </c>
      <c r="J6" s="12" t="s">
        <v>175</v>
      </c>
      <c r="K6" s="11" t="s">
        <v>4</v>
      </c>
      <c r="L6" s="20">
        <v>46132</v>
      </c>
      <c r="M6" s="20">
        <v>46141</v>
      </c>
      <c r="N6" s="15"/>
      <c r="O6" s="11" t="s">
        <v>0</v>
      </c>
      <c r="P6" s="21" t="s">
        <v>519</v>
      </c>
      <c r="Q6" s="16" t="s">
        <v>395</v>
      </c>
      <c r="R6" s="17" t="s">
        <v>407</v>
      </c>
    </row>
    <row r="7" spans="1:18" ht="105" x14ac:dyDescent="0.25">
      <c r="A7" s="11" t="s">
        <v>328</v>
      </c>
      <c r="B7" s="12" t="s">
        <v>417</v>
      </c>
      <c r="C7" s="11" t="s">
        <v>373</v>
      </c>
      <c r="D7" s="11" t="s">
        <v>181</v>
      </c>
      <c r="E7" s="13" t="s">
        <v>374</v>
      </c>
      <c r="F7" s="18" t="s">
        <v>514</v>
      </c>
      <c r="G7" s="11" t="s">
        <v>402</v>
      </c>
      <c r="H7" s="12">
        <v>30</v>
      </c>
      <c r="I7" s="12">
        <v>15</v>
      </c>
      <c r="J7" s="12" t="s">
        <v>175</v>
      </c>
      <c r="K7" s="11" t="s">
        <v>4</v>
      </c>
      <c r="L7" s="20">
        <v>46125</v>
      </c>
      <c r="M7" s="20">
        <v>46129</v>
      </c>
      <c r="N7" s="15"/>
      <c r="O7" s="11" t="s">
        <v>0</v>
      </c>
      <c r="P7" s="16" t="s">
        <v>515</v>
      </c>
      <c r="Q7" s="16" t="s">
        <v>396</v>
      </c>
      <c r="R7" s="17" t="s">
        <v>403</v>
      </c>
    </row>
    <row r="8" spans="1:18" ht="105" x14ac:dyDescent="0.25">
      <c r="A8" s="11" t="s">
        <v>328</v>
      </c>
      <c r="B8" s="12" t="s">
        <v>421</v>
      </c>
      <c r="C8" s="11" t="s">
        <v>390</v>
      </c>
      <c r="D8" s="11" t="s">
        <v>181</v>
      </c>
      <c r="E8" s="13" t="s">
        <v>391</v>
      </c>
      <c r="F8" s="18" t="s">
        <v>514</v>
      </c>
      <c r="G8" s="11" t="s">
        <v>402</v>
      </c>
      <c r="H8" s="12">
        <v>30</v>
      </c>
      <c r="I8" s="12">
        <v>15</v>
      </c>
      <c r="J8" s="12" t="s">
        <v>175</v>
      </c>
      <c r="K8" s="11" t="s">
        <v>4</v>
      </c>
      <c r="L8" s="20">
        <v>46202</v>
      </c>
      <c r="M8" s="20">
        <v>46206</v>
      </c>
      <c r="N8" s="15"/>
      <c r="O8" s="11" t="s">
        <v>0</v>
      </c>
      <c r="P8" s="16" t="s">
        <v>515</v>
      </c>
      <c r="Q8" s="16" t="s">
        <v>400</v>
      </c>
    </row>
    <row r="9" spans="1:18" ht="105" x14ac:dyDescent="0.25">
      <c r="A9" s="11" t="s">
        <v>328</v>
      </c>
      <c r="B9" s="12" t="s">
        <v>419</v>
      </c>
      <c r="C9" s="11" t="s">
        <v>375</v>
      </c>
      <c r="D9" s="11" t="s">
        <v>181</v>
      </c>
      <c r="E9" s="13" t="s">
        <v>376</v>
      </c>
      <c r="F9" s="18" t="s">
        <v>514</v>
      </c>
      <c r="G9" s="11" t="s">
        <v>402</v>
      </c>
      <c r="H9" s="19">
        <v>12</v>
      </c>
      <c r="I9" s="12">
        <v>15</v>
      </c>
      <c r="J9" s="12" t="s">
        <v>176</v>
      </c>
      <c r="K9" s="11" t="s">
        <v>4</v>
      </c>
      <c r="L9" s="20">
        <v>46286</v>
      </c>
      <c r="M9" s="20">
        <v>46287</v>
      </c>
      <c r="N9" s="15"/>
      <c r="O9" s="11" t="s">
        <v>0</v>
      </c>
      <c r="P9" s="21" t="s">
        <v>520</v>
      </c>
      <c r="Q9" s="16" t="s">
        <v>397</v>
      </c>
    </row>
    <row r="10" spans="1:18" ht="105" x14ac:dyDescent="0.25">
      <c r="A10" s="11" t="s">
        <v>328</v>
      </c>
      <c r="B10" s="12" t="s">
        <v>418</v>
      </c>
      <c r="C10" s="11" t="s">
        <v>377</v>
      </c>
      <c r="D10" s="11" t="s">
        <v>181</v>
      </c>
      <c r="E10" s="13" t="s">
        <v>378</v>
      </c>
      <c r="F10" s="18" t="s">
        <v>514</v>
      </c>
      <c r="G10" s="11" t="s">
        <v>402</v>
      </c>
      <c r="H10" s="12">
        <v>30</v>
      </c>
      <c r="I10" s="12">
        <v>15</v>
      </c>
      <c r="J10" s="12" t="s">
        <v>175</v>
      </c>
      <c r="K10" s="11" t="s">
        <v>4</v>
      </c>
      <c r="L10" s="14">
        <v>46181</v>
      </c>
      <c r="M10" s="14">
        <v>46185</v>
      </c>
      <c r="N10" s="15"/>
      <c r="O10" s="11" t="s">
        <v>0</v>
      </c>
      <c r="P10" s="16" t="s">
        <v>521</v>
      </c>
      <c r="Q10" s="16" t="s">
        <v>398</v>
      </c>
      <c r="R10" s="17" t="s">
        <v>408</v>
      </c>
    </row>
    <row r="11" spans="1:18" ht="90" x14ac:dyDescent="0.25">
      <c r="A11" s="11" t="s">
        <v>328</v>
      </c>
      <c r="B11" s="12" t="s">
        <v>420</v>
      </c>
      <c r="C11" s="11" t="s">
        <v>379</v>
      </c>
      <c r="D11" s="11" t="s">
        <v>181</v>
      </c>
      <c r="E11" s="13" t="s">
        <v>380</v>
      </c>
      <c r="F11" s="13" t="s">
        <v>401</v>
      </c>
      <c r="G11" s="11" t="s">
        <v>402</v>
      </c>
      <c r="H11" s="12">
        <v>12</v>
      </c>
      <c r="I11" s="12">
        <v>100</v>
      </c>
      <c r="J11" s="12" t="s">
        <v>175</v>
      </c>
      <c r="K11" s="11" t="s">
        <v>4</v>
      </c>
      <c r="L11" s="20">
        <v>46168</v>
      </c>
      <c r="M11" s="20">
        <v>46169</v>
      </c>
      <c r="N11" s="15"/>
      <c r="O11" s="22" t="s">
        <v>0</v>
      </c>
      <c r="P11" s="16" t="s">
        <v>531</v>
      </c>
      <c r="Q11" s="16" t="s">
        <v>381</v>
      </c>
    </row>
    <row r="12" spans="1:18" ht="255" x14ac:dyDescent="0.25">
      <c r="A12" s="11" t="s">
        <v>328</v>
      </c>
      <c r="B12" s="12" t="s">
        <v>424</v>
      </c>
      <c r="C12" s="23" t="s">
        <v>501</v>
      </c>
      <c r="D12" s="11" t="s">
        <v>181</v>
      </c>
      <c r="E12" s="24" t="s">
        <v>502</v>
      </c>
      <c r="F12" s="24" t="s">
        <v>514</v>
      </c>
      <c r="G12" s="11" t="s">
        <v>402</v>
      </c>
      <c r="H12" s="12">
        <v>30</v>
      </c>
      <c r="I12" s="12">
        <v>15</v>
      </c>
      <c r="J12" s="12" t="s">
        <v>176</v>
      </c>
      <c r="K12" s="11" t="s">
        <v>4</v>
      </c>
      <c r="L12" s="14">
        <v>46286</v>
      </c>
      <c r="M12" s="14">
        <v>46290</v>
      </c>
      <c r="O12" s="11" t="s">
        <v>0</v>
      </c>
      <c r="P12" s="16" t="s">
        <v>522</v>
      </c>
      <c r="Q12" s="26" t="s">
        <v>503</v>
      </c>
    </row>
    <row r="13" spans="1:18" ht="150" x14ac:dyDescent="0.25">
      <c r="A13" s="11" t="s">
        <v>328</v>
      </c>
      <c r="B13" s="12" t="s">
        <v>425</v>
      </c>
      <c r="C13" s="23" t="s">
        <v>429</v>
      </c>
      <c r="D13" s="11" t="s">
        <v>181</v>
      </c>
      <c r="E13" s="24" t="s">
        <v>431</v>
      </c>
      <c r="F13" s="24" t="s">
        <v>514</v>
      </c>
      <c r="G13" s="11" t="s">
        <v>402</v>
      </c>
      <c r="H13" s="12">
        <v>30</v>
      </c>
      <c r="I13" s="12">
        <v>15</v>
      </c>
      <c r="J13" s="12" t="s">
        <v>175</v>
      </c>
      <c r="K13" s="11" t="s">
        <v>4</v>
      </c>
      <c r="L13" s="14">
        <v>46160</v>
      </c>
      <c r="M13" s="14">
        <v>46164</v>
      </c>
      <c r="O13" s="11" t="s">
        <v>0</v>
      </c>
      <c r="P13" s="26" t="s">
        <v>523</v>
      </c>
      <c r="Q13" s="26" t="s">
        <v>432</v>
      </c>
      <c r="R13" s="17" t="s">
        <v>412</v>
      </c>
    </row>
    <row r="14" spans="1:18" s="12" customFormat="1" ht="165" x14ac:dyDescent="0.25">
      <c r="A14" s="11" t="s">
        <v>328</v>
      </c>
      <c r="B14" s="12" t="s">
        <v>426</v>
      </c>
      <c r="C14" s="23" t="s">
        <v>430</v>
      </c>
      <c r="D14" s="11" t="s">
        <v>181</v>
      </c>
      <c r="E14" s="24" t="s">
        <v>436</v>
      </c>
      <c r="F14" s="24" t="s">
        <v>514</v>
      </c>
      <c r="G14" s="11" t="s">
        <v>402</v>
      </c>
      <c r="H14" s="12">
        <v>30</v>
      </c>
      <c r="I14" s="12">
        <v>15</v>
      </c>
      <c r="J14" s="12" t="s">
        <v>176</v>
      </c>
      <c r="K14" s="11" t="s">
        <v>4</v>
      </c>
      <c r="L14" s="14">
        <v>46300</v>
      </c>
      <c r="M14" s="14">
        <v>46304</v>
      </c>
      <c r="N14" s="25"/>
      <c r="O14" s="11" t="s">
        <v>0</v>
      </c>
      <c r="P14" s="26" t="s">
        <v>524</v>
      </c>
      <c r="Q14" s="26" t="s">
        <v>433</v>
      </c>
      <c r="R14" s="17" t="s">
        <v>412</v>
      </c>
    </row>
    <row r="15" spans="1:18" ht="210" x14ac:dyDescent="0.25">
      <c r="A15" s="11" t="s">
        <v>328</v>
      </c>
      <c r="B15" s="12" t="s">
        <v>427</v>
      </c>
      <c r="C15" s="23" t="s">
        <v>428</v>
      </c>
      <c r="D15" s="11" t="s">
        <v>181</v>
      </c>
      <c r="E15" s="24" t="s">
        <v>435</v>
      </c>
      <c r="F15" s="24" t="s">
        <v>514</v>
      </c>
      <c r="G15" s="11" t="s">
        <v>402</v>
      </c>
      <c r="H15" s="12">
        <v>4</v>
      </c>
      <c r="I15" s="12">
        <v>80</v>
      </c>
      <c r="J15" s="12" t="s">
        <v>175</v>
      </c>
      <c r="K15" s="11" t="s">
        <v>16</v>
      </c>
      <c r="L15" s="14">
        <v>46150</v>
      </c>
      <c r="M15" s="14">
        <v>46150</v>
      </c>
      <c r="O15" s="11" t="s">
        <v>0</v>
      </c>
      <c r="P15" s="27" t="s">
        <v>525</v>
      </c>
      <c r="Q15" s="26" t="s">
        <v>434</v>
      </c>
    </row>
    <row r="16" spans="1:18" ht="120" x14ac:dyDescent="0.25">
      <c r="A16" s="11" t="s">
        <v>328</v>
      </c>
      <c r="B16" s="12" t="s">
        <v>449</v>
      </c>
      <c r="C16" s="23" t="s">
        <v>462</v>
      </c>
      <c r="D16" s="11" t="s">
        <v>181</v>
      </c>
      <c r="E16" s="24" t="s">
        <v>512</v>
      </c>
      <c r="F16" s="24" t="s">
        <v>514</v>
      </c>
      <c r="G16" s="11" t="s">
        <v>402</v>
      </c>
      <c r="H16" s="12">
        <v>20</v>
      </c>
      <c r="I16" s="12">
        <v>15</v>
      </c>
      <c r="J16" s="12" t="s">
        <v>175</v>
      </c>
      <c r="K16" s="11" t="s">
        <v>4</v>
      </c>
      <c r="L16" s="20">
        <v>46098</v>
      </c>
      <c r="M16" s="20">
        <v>46100</v>
      </c>
      <c r="O16" s="11" t="s">
        <v>0</v>
      </c>
      <c r="P16" s="28" t="s">
        <v>535</v>
      </c>
      <c r="Q16" s="26" t="s">
        <v>513</v>
      </c>
      <c r="R16" s="17" t="s">
        <v>511</v>
      </c>
    </row>
    <row r="17" spans="1:18" ht="225" x14ac:dyDescent="0.25">
      <c r="A17" s="11" t="s">
        <v>328</v>
      </c>
      <c r="B17" s="12" t="s">
        <v>438</v>
      </c>
      <c r="C17" s="22" t="s">
        <v>442</v>
      </c>
      <c r="D17" s="11" t="s">
        <v>181</v>
      </c>
      <c r="E17" s="18" t="s">
        <v>443</v>
      </c>
      <c r="F17" s="18" t="s">
        <v>514</v>
      </c>
      <c r="G17" s="11" t="s">
        <v>402</v>
      </c>
      <c r="H17" s="19">
        <v>25</v>
      </c>
      <c r="I17" s="12">
        <v>15</v>
      </c>
      <c r="J17" s="12" t="s">
        <v>175</v>
      </c>
      <c r="K17" s="22" t="s">
        <v>16</v>
      </c>
      <c r="L17" s="20">
        <v>46119</v>
      </c>
      <c r="M17" s="20">
        <v>46121</v>
      </c>
      <c r="N17" s="15"/>
      <c r="O17" s="22" t="s">
        <v>18</v>
      </c>
      <c r="P17" s="28" t="s">
        <v>533</v>
      </c>
      <c r="Q17" s="21" t="s">
        <v>507</v>
      </c>
    </row>
    <row r="18" spans="1:18" ht="105" x14ac:dyDescent="0.25">
      <c r="A18" s="11" t="s">
        <v>328</v>
      </c>
      <c r="B18" s="12" t="s">
        <v>450</v>
      </c>
      <c r="C18" s="23" t="s">
        <v>463</v>
      </c>
      <c r="D18" s="11" t="s">
        <v>181</v>
      </c>
      <c r="E18" s="24" t="s">
        <v>508</v>
      </c>
      <c r="F18" s="24" t="s">
        <v>514</v>
      </c>
      <c r="G18" s="11" t="s">
        <v>402</v>
      </c>
      <c r="H18" s="12">
        <v>25</v>
      </c>
      <c r="I18" s="12">
        <v>15</v>
      </c>
      <c r="J18" s="12" t="s">
        <v>175</v>
      </c>
      <c r="K18" s="11" t="s">
        <v>4</v>
      </c>
      <c r="L18" s="14">
        <v>46188</v>
      </c>
      <c r="M18" s="14">
        <v>46191</v>
      </c>
      <c r="O18" s="11" t="s">
        <v>0</v>
      </c>
      <c r="P18" s="26" t="s">
        <v>526</v>
      </c>
      <c r="Q18" s="26" t="s">
        <v>509</v>
      </c>
      <c r="R18" s="17" t="s">
        <v>510</v>
      </c>
    </row>
    <row r="19" spans="1:18" ht="300" x14ac:dyDescent="0.25">
      <c r="A19" s="11" t="s">
        <v>328</v>
      </c>
      <c r="B19" s="12" t="s">
        <v>451</v>
      </c>
      <c r="C19" s="23" t="s">
        <v>464</v>
      </c>
      <c r="D19" s="11" t="s">
        <v>181</v>
      </c>
      <c r="E19" s="24" t="s">
        <v>505</v>
      </c>
      <c r="F19" s="24" t="s">
        <v>514</v>
      </c>
      <c r="G19" s="11" t="s">
        <v>402</v>
      </c>
      <c r="H19" s="12">
        <v>20</v>
      </c>
      <c r="I19" s="12">
        <v>15</v>
      </c>
      <c r="J19" s="12" t="s">
        <v>175</v>
      </c>
      <c r="K19" s="11" t="s">
        <v>16</v>
      </c>
      <c r="L19" s="14">
        <v>46147</v>
      </c>
      <c r="M19" s="14">
        <v>46149</v>
      </c>
      <c r="O19" s="11" t="s">
        <v>18</v>
      </c>
      <c r="P19" s="26" t="s">
        <v>533</v>
      </c>
      <c r="Q19" s="26" t="s">
        <v>506</v>
      </c>
    </row>
    <row r="20" spans="1:18" ht="409.5" x14ac:dyDescent="0.25">
      <c r="A20" s="11" t="s">
        <v>328</v>
      </c>
      <c r="B20" s="12" t="s">
        <v>452</v>
      </c>
      <c r="C20" s="23" t="s">
        <v>480</v>
      </c>
      <c r="D20" s="11" t="s">
        <v>181</v>
      </c>
      <c r="E20" s="24" t="s">
        <v>483</v>
      </c>
      <c r="F20" s="24" t="s">
        <v>514</v>
      </c>
      <c r="G20" s="11" t="s">
        <v>402</v>
      </c>
      <c r="H20" s="12">
        <v>16</v>
      </c>
      <c r="I20" s="12">
        <v>15</v>
      </c>
      <c r="J20" s="12" t="s">
        <v>175</v>
      </c>
      <c r="K20" s="11" t="s">
        <v>16</v>
      </c>
      <c r="L20" s="14">
        <v>46181</v>
      </c>
      <c r="M20" s="14">
        <v>46183</v>
      </c>
      <c r="O20" s="11" t="s">
        <v>18</v>
      </c>
      <c r="P20" s="27" t="s">
        <v>527</v>
      </c>
      <c r="Q20" s="26" t="s">
        <v>481</v>
      </c>
      <c r="R20" s="17" t="s">
        <v>482</v>
      </c>
    </row>
    <row r="21" spans="1:18" ht="105" x14ac:dyDescent="0.25">
      <c r="A21" s="11" t="s">
        <v>328</v>
      </c>
      <c r="B21" s="12" t="s">
        <v>441</v>
      </c>
      <c r="C21" s="11" t="s">
        <v>389</v>
      </c>
      <c r="D21" s="11" t="s">
        <v>181</v>
      </c>
      <c r="E21" s="18" t="s">
        <v>444</v>
      </c>
      <c r="F21" s="18" t="s">
        <v>514</v>
      </c>
      <c r="G21" s="11" t="s">
        <v>402</v>
      </c>
      <c r="H21" s="19">
        <v>20</v>
      </c>
      <c r="I21" s="12">
        <v>15</v>
      </c>
      <c r="J21" s="12" t="s">
        <v>175</v>
      </c>
      <c r="K21" s="22" t="s">
        <v>16</v>
      </c>
      <c r="L21" s="20">
        <v>46139</v>
      </c>
      <c r="M21" s="20">
        <v>46142</v>
      </c>
      <c r="N21" s="15"/>
      <c r="O21" s="22" t="s">
        <v>18</v>
      </c>
      <c r="P21" s="21" t="s">
        <v>528</v>
      </c>
      <c r="Q21" s="21" t="s">
        <v>445</v>
      </c>
      <c r="R21" s="17" t="s">
        <v>412</v>
      </c>
    </row>
    <row r="22" spans="1:18" ht="409.5" x14ac:dyDescent="0.25">
      <c r="A22" s="11" t="s">
        <v>328</v>
      </c>
      <c r="B22" s="12" t="s">
        <v>453</v>
      </c>
      <c r="C22" s="23" t="s">
        <v>484</v>
      </c>
      <c r="D22" s="11" t="s">
        <v>181</v>
      </c>
      <c r="E22" s="24" t="s">
        <v>485</v>
      </c>
      <c r="F22" s="24" t="s">
        <v>514</v>
      </c>
      <c r="G22" s="11" t="s">
        <v>402</v>
      </c>
      <c r="H22" s="12">
        <v>20</v>
      </c>
      <c r="I22" s="12">
        <v>15</v>
      </c>
      <c r="J22" s="12" t="s">
        <v>175</v>
      </c>
      <c r="K22" s="11" t="s">
        <v>16</v>
      </c>
      <c r="L22" s="14">
        <v>46195</v>
      </c>
      <c r="M22" s="14">
        <v>46198</v>
      </c>
      <c r="O22" s="11" t="s">
        <v>18</v>
      </c>
      <c r="P22" s="27" t="s">
        <v>527</v>
      </c>
      <c r="Q22" s="26" t="s">
        <v>487</v>
      </c>
      <c r="R22" s="17" t="s">
        <v>486</v>
      </c>
    </row>
    <row r="23" spans="1:18" ht="300" x14ac:dyDescent="0.25">
      <c r="A23" s="11" t="s">
        <v>328</v>
      </c>
      <c r="B23" s="12" t="s">
        <v>454</v>
      </c>
      <c r="C23" s="23" t="s">
        <v>488</v>
      </c>
      <c r="D23" s="11" t="s">
        <v>181</v>
      </c>
      <c r="E23" s="24" t="s">
        <v>504</v>
      </c>
      <c r="F23" s="24" t="s">
        <v>514</v>
      </c>
      <c r="G23" s="11" t="s">
        <v>402</v>
      </c>
      <c r="H23" s="12">
        <v>20</v>
      </c>
      <c r="I23" s="12">
        <v>15</v>
      </c>
      <c r="J23" s="12" t="s">
        <v>175</v>
      </c>
      <c r="K23" s="11" t="s">
        <v>16</v>
      </c>
      <c r="L23" s="14">
        <v>46160</v>
      </c>
      <c r="M23" s="14">
        <v>46163</v>
      </c>
      <c r="O23" s="11" t="s">
        <v>18</v>
      </c>
      <c r="P23" s="27" t="s">
        <v>527</v>
      </c>
      <c r="Q23" s="26" t="s">
        <v>498</v>
      </c>
    </row>
    <row r="24" spans="1:18" ht="105" x14ac:dyDescent="0.25">
      <c r="A24" s="11" t="s">
        <v>328</v>
      </c>
      <c r="B24" s="12" t="s">
        <v>437</v>
      </c>
      <c r="C24" s="11" t="s">
        <v>382</v>
      </c>
      <c r="D24" s="11" t="s">
        <v>181</v>
      </c>
      <c r="E24" s="13" t="s">
        <v>383</v>
      </c>
      <c r="F24" s="13" t="s">
        <v>514</v>
      </c>
      <c r="G24" s="11" t="s">
        <v>402</v>
      </c>
      <c r="H24" s="12">
        <v>25</v>
      </c>
      <c r="I24" s="12">
        <v>15</v>
      </c>
      <c r="J24" s="12" t="s">
        <v>176</v>
      </c>
      <c r="K24" s="11" t="s">
        <v>16</v>
      </c>
      <c r="L24" s="14">
        <v>46300</v>
      </c>
      <c r="M24" s="14">
        <v>46304</v>
      </c>
      <c r="N24" s="15"/>
      <c r="O24" s="11" t="s">
        <v>18</v>
      </c>
      <c r="P24" s="29" t="s">
        <v>529</v>
      </c>
      <c r="Q24" s="16" t="s">
        <v>399</v>
      </c>
    </row>
    <row r="25" spans="1:18" ht="330" x14ac:dyDescent="0.25">
      <c r="A25" s="11" t="s">
        <v>328</v>
      </c>
      <c r="B25" s="12" t="s">
        <v>455</v>
      </c>
      <c r="C25" s="23" t="s">
        <v>479</v>
      </c>
      <c r="D25" s="11" t="s">
        <v>181</v>
      </c>
      <c r="E25" s="24" t="s">
        <v>490</v>
      </c>
      <c r="F25" s="24" t="s">
        <v>514</v>
      </c>
      <c r="G25" s="11" t="s">
        <v>402</v>
      </c>
      <c r="H25" s="12">
        <v>20</v>
      </c>
      <c r="I25" s="12">
        <v>15</v>
      </c>
      <c r="J25" s="12" t="s">
        <v>176</v>
      </c>
      <c r="K25" s="11" t="s">
        <v>4</v>
      </c>
      <c r="L25" s="14">
        <v>46308</v>
      </c>
      <c r="M25" s="14">
        <v>46311</v>
      </c>
      <c r="O25" s="11" t="s">
        <v>0</v>
      </c>
      <c r="P25" s="30" t="s">
        <v>534</v>
      </c>
      <c r="Q25" s="26" t="s">
        <v>491</v>
      </c>
    </row>
    <row r="26" spans="1:18" ht="225" x14ac:dyDescent="0.25">
      <c r="A26" s="11" t="s">
        <v>328</v>
      </c>
      <c r="B26" s="12" t="s">
        <v>456</v>
      </c>
      <c r="C26" s="23" t="s">
        <v>476</v>
      </c>
      <c r="D26" s="11" t="s">
        <v>181</v>
      </c>
      <c r="E26" s="24" t="s">
        <v>477</v>
      </c>
      <c r="F26" s="24" t="s">
        <v>514</v>
      </c>
      <c r="G26" s="11" t="s">
        <v>402</v>
      </c>
      <c r="H26" s="12">
        <v>25</v>
      </c>
      <c r="I26" s="12">
        <v>25</v>
      </c>
      <c r="J26" s="12" t="s">
        <v>176</v>
      </c>
      <c r="K26" s="11" t="s">
        <v>16</v>
      </c>
      <c r="L26" s="14">
        <v>46279</v>
      </c>
      <c r="M26" s="14">
        <v>46282</v>
      </c>
      <c r="O26" s="11" t="s">
        <v>18</v>
      </c>
      <c r="P26" s="27" t="s">
        <v>532</v>
      </c>
      <c r="Q26" s="26" t="s">
        <v>478</v>
      </c>
    </row>
    <row r="27" spans="1:18" ht="240" x14ac:dyDescent="0.25">
      <c r="A27" s="11" t="s">
        <v>328</v>
      </c>
      <c r="B27" s="12" t="s">
        <v>457</v>
      </c>
      <c r="C27" s="23" t="s">
        <v>473</v>
      </c>
      <c r="D27" s="11" t="s">
        <v>181</v>
      </c>
      <c r="E27" s="24" t="s">
        <v>475</v>
      </c>
      <c r="F27" s="24" t="s">
        <v>514</v>
      </c>
      <c r="G27" s="11" t="s">
        <v>402</v>
      </c>
      <c r="H27" s="12">
        <v>45</v>
      </c>
      <c r="I27" s="12">
        <v>25</v>
      </c>
      <c r="J27" s="12" t="s">
        <v>175</v>
      </c>
      <c r="K27" s="11" t="s">
        <v>15</v>
      </c>
      <c r="L27" s="14">
        <v>46076</v>
      </c>
      <c r="M27" s="14">
        <v>46125</v>
      </c>
      <c r="O27" s="11" t="s">
        <v>18</v>
      </c>
      <c r="P27" s="29" t="s">
        <v>384</v>
      </c>
      <c r="Q27" s="26" t="s">
        <v>474</v>
      </c>
    </row>
    <row r="28" spans="1:18" s="12" customFormat="1" ht="180" x14ac:dyDescent="0.25">
      <c r="A28" s="11" t="s">
        <v>328</v>
      </c>
      <c r="B28" s="12" t="s">
        <v>458</v>
      </c>
      <c r="C28" s="11" t="s">
        <v>387</v>
      </c>
      <c r="D28" s="11" t="s">
        <v>181</v>
      </c>
      <c r="E28" s="18" t="s">
        <v>446</v>
      </c>
      <c r="F28" s="18" t="s">
        <v>514</v>
      </c>
      <c r="G28" s="11" t="s">
        <v>402</v>
      </c>
      <c r="H28" s="19">
        <v>20</v>
      </c>
      <c r="I28" s="12">
        <v>25</v>
      </c>
      <c r="J28" s="12" t="s">
        <v>175</v>
      </c>
      <c r="K28" s="11" t="s">
        <v>15</v>
      </c>
      <c r="L28" s="20">
        <v>46104</v>
      </c>
      <c r="M28" s="20">
        <v>46139</v>
      </c>
      <c r="N28" s="15"/>
      <c r="O28" s="11" t="s">
        <v>18</v>
      </c>
      <c r="P28" s="29" t="s">
        <v>384</v>
      </c>
      <c r="Q28" s="21" t="s">
        <v>447</v>
      </c>
      <c r="R28" s="17" t="s">
        <v>410</v>
      </c>
    </row>
    <row r="29" spans="1:18" s="12" customFormat="1" ht="390" x14ac:dyDescent="0.25">
      <c r="A29" s="11" t="s">
        <v>328</v>
      </c>
      <c r="B29" s="12" t="s">
        <v>440</v>
      </c>
      <c r="C29" s="23" t="s">
        <v>470</v>
      </c>
      <c r="D29" s="11" t="s">
        <v>181</v>
      </c>
      <c r="E29" s="18" t="s">
        <v>472</v>
      </c>
      <c r="F29" s="24" t="s">
        <v>514</v>
      </c>
      <c r="G29" s="11" t="s">
        <v>402</v>
      </c>
      <c r="H29" s="12">
        <v>25</v>
      </c>
      <c r="I29" s="12">
        <v>25</v>
      </c>
      <c r="J29" s="12" t="s">
        <v>175</v>
      </c>
      <c r="K29" s="11" t="s">
        <v>15</v>
      </c>
      <c r="L29" s="14">
        <v>46160</v>
      </c>
      <c r="M29" s="14">
        <v>46195</v>
      </c>
      <c r="N29" s="25"/>
      <c r="O29" s="11" t="s">
        <v>18</v>
      </c>
      <c r="P29" s="29" t="s">
        <v>384</v>
      </c>
      <c r="Q29" s="26" t="s">
        <v>471</v>
      </c>
      <c r="R29" s="17"/>
    </row>
    <row r="30" spans="1:18" ht="120" x14ac:dyDescent="0.25">
      <c r="A30" s="11" t="s">
        <v>328</v>
      </c>
      <c r="B30" s="12" t="s">
        <v>459</v>
      </c>
      <c r="C30" s="11" t="s">
        <v>385</v>
      </c>
      <c r="D30" s="11" t="s">
        <v>181</v>
      </c>
      <c r="E30" s="13" t="s">
        <v>386</v>
      </c>
      <c r="F30" s="18" t="s">
        <v>514</v>
      </c>
      <c r="G30" s="11" t="s">
        <v>402</v>
      </c>
      <c r="H30" s="12">
        <v>25</v>
      </c>
      <c r="I30" s="12">
        <v>25</v>
      </c>
      <c r="J30" s="19" t="s">
        <v>175</v>
      </c>
      <c r="K30" s="22" t="s">
        <v>15</v>
      </c>
      <c r="L30" s="20">
        <v>46132</v>
      </c>
      <c r="M30" s="20">
        <v>46167</v>
      </c>
      <c r="N30" s="15"/>
      <c r="O30" s="11" t="s">
        <v>18</v>
      </c>
      <c r="P30" s="29" t="s">
        <v>384</v>
      </c>
      <c r="Q30" s="21" t="s">
        <v>496</v>
      </c>
      <c r="R30" s="17" t="s">
        <v>409</v>
      </c>
    </row>
    <row r="31" spans="1:18" ht="180" x14ac:dyDescent="0.25">
      <c r="A31" s="11" t="s">
        <v>328</v>
      </c>
      <c r="B31" s="12" t="s">
        <v>460</v>
      </c>
      <c r="C31" s="11" t="s">
        <v>388</v>
      </c>
      <c r="D31" s="11" t="s">
        <v>181</v>
      </c>
      <c r="E31" s="18" t="s">
        <v>448</v>
      </c>
      <c r="F31" s="18" t="s">
        <v>514</v>
      </c>
      <c r="G31" s="11" t="s">
        <v>402</v>
      </c>
      <c r="H31" s="19">
        <v>25</v>
      </c>
      <c r="I31" s="12">
        <v>25</v>
      </c>
      <c r="J31" s="12" t="s">
        <v>176</v>
      </c>
      <c r="K31" s="11" t="s">
        <v>15</v>
      </c>
      <c r="L31" s="20">
        <v>46272</v>
      </c>
      <c r="M31" s="20">
        <v>46300</v>
      </c>
      <c r="N31" s="15"/>
      <c r="O31" s="11" t="s">
        <v>18</v>
      </c>
      <c r="P31" s="29" t="s">
        <v>384</v>
      </c>
      <c r="Q31" s="21" t="s">
        <v>489</v>
      </c>
      <c r="R31" s="17" t="s">
        <v>411</v>
      </c>
    </row>
    <row r="32" spans="1:18" ht="135" x14ac:dyDescent="0.25">
      <c r="A32" s="11" t="s">
        <v>328</v>
      </c>
      <c r="B32" s="12" t="s">
        <v>461</v>
      </c>
      <c r="C32" s="23" t="s">
        <v>467</v>
      </c>
      <c r="D32" s="11" t="s">
        <v>181</v>
      </c>
      <c r="E32" s="24" t="s">
        <v>469</v>
      </c>
      <c r="F32" s="24" t="s">
        <v>514</v>
      </c>
      <c r="G32" s="11" t="s">
        <v>402</v>
      </c>
      <c r="H32" s="12">
        <v>35</v>
      </c>
      <c r="I32" s="12">
        <v>25</v>
      </c>
      <c r="J32" s="12" t="s">
        <v>175</v>
      </c>
      <c r="K32" s="11" t="s">
        <v>15</v>
      </c>
      <c r="L32" s="14">
        <v>46174</v>
      </c>
      <c r="M32" s="14">
        <v>46209</v>
      </c>
      <c r="O32" s="11" t="s">
        <v>18</v>
      </c>
      <c r="P32" s="29" t="s">
        <v>384</v>
      </c>
      <c r="Q32" s="26" t="s">
        <v>468</v>
      </c>
    </row>
    <row r="33" spans="1:17" ht="270" x14ac:dyDescent="0.25">
      <c r="A33" s="11" t="s">
        <v>328</v>
      </c>
      <c r="B33" s="12" t="s">
        <v>439</v>
      </c>
      <c r="C33" s="23" t="s">
        <v>465</v>
      </c>
      <c r="D33" s="11" t="s">
        <v>181</v>
      </c>
      <c r="E33" s="18" t="s">
        <v>466</v>
      </c>
      <c r="F33" s="24" t="s">
        <v>514</v>
      </c>
      <c r="G33" s="11" t="s">
        <v>402</v>
      </c>
      <c r="H33" s="12">
        <v>30</v>
      </c>
      <c r="I33" s="12">
        <v>25</v>
      </c>
      <c r="J33" s="12" t="s">
        <v>176</v>
      </c>
      <c r="K33" s="11" t="s">
        <v>15</v>
      </c>
      <c r="L33" s="14">
        <v>46279</v>
      </c>
      <c r="M33" s="14">
        <v>46307</v>
      </c>
      <c r="O33" s="11" t="s">
        <v>18</v>
      </c>
      <c r="P33" s="29" t="s">
        <v>384</v>
      </c>
      <c r="Q33" s="26" t="s">
        <v>497</v>
      </c>
    </row>
    <row r="34" spans="1:17" ht="165" x14ac:dyDescent="0.25">
      <c r="A34" s="11" t="s">
        <v>328</v>
      </c>
      <c r="B34" s="12" t="s">
        <v>492</v>
      </c>
      <c r="C34" s="23" t="s">
        <v>493</v>
      </c>
      <c r="D34" s="11" t="s">
        <v>181</v>
      </c>
      <c r="E34" s="24" t="s">
        <v>494</v>
      </c>
      <c r="F34" s="24" t="s">
        <v>514</v>
      </c>
      <c r="G34" s="11" t="s">
        <v>402</v>
      </c>
      <c r="H34" s="12">
        <v>30</v>
      </c>
      <c r="I34" s="12">
        <v>15</v>
      </c>
      <c r="J34" s="12" t="s">
        <v>175</v>
      </c>
      <c r="K34" s="11" t="s">
        <v>4</v>
      </c>
      <c r="L34" s="14">
        <v>46174</v>
      </c>
      <c r="M34" s="14">
        <v>46178</v>
      </c>
      <c r="O34" s="11" t="s">
        <v>0</v>
      </c>
      <c r="P34" s="26" t="s">
        <v>530</v>
      </c>
      <c r="Q34" s="26" t="s">
        <v>495</v>
      </c>
    </row>
  </sheetData>
  <sortState xmlns:xlrd2="http://schemas.microsoft.com/office/spreadsheetml/2017/richdata2" ref="A2:S34">
    <sortCondition ref="B2:B34"/>
  </sortState>
  <phoneticPr fontId="4" type="noConversion"/>
  <pageMargins left="0.19685039370078741" right="0.23622047244094491" top="0.74803149606299213" bottom="0.74803149606299213" header="0.31496062992125984" footer="0.31496062992125984"/>
  <pageSetup paperSize="8" scale="45" fitToHeight="0" orientation="landscape" r:id="rId1"/>
  <tableParts count="1">
    <tablePart r:id="rId2"/>
  </tableParts>
  <extLst>
    <ext xmlns:x14="http://schemas.microsoft.com/office/spreadsheetml/2009/9/main" uri="{CCE6A557-97BC-4b89-ADB6-D9C93CAAB3DF}">
      <x14:dataValidations xmlns:xm="http://schemas.microsoft.com/office/excel/2006/main" count="6">
        <x14:dataValidation type="list" allowBlank="1" showInputMessage="1" showErrorMessage="1" xr:uid="{29A8E63C-EA64-4DF6-823C-919F88793426}">
          <x14:formula1>
            <xm:f>LISTAS!$C$2:$C$14</xm:f>
          </x14:formula1>
          <xm:sqref>O35:O1048576</xm:sqref>
        </x14:dataValidation>
        <x14:dataValidation type="list" allowBlank="1" showInputMessage="1" showErrorMessage="1" xr:uid="{39331988-9375-40EF-BA51-8EA9364DC7A8}">
          <x14:formula1>
            <xm:f>LISTAS!$A$2:$A$4</xm:f>
          </x14:formula1>
          <xm:sqref>J3:J1048576</xm:sqref>
        </x14:dataValidation>
        <x14:dataValidation type="list" allowBlank="1" showInputMessage="1" showErrorMessage="1" xr:uid="{EE1932A2-C82E-4E49-BCA2-D77284DB2408}">
          <x14:formula1>
            <xm:f>LISTAS!$D$2:$D$15</xm:f>
          </x14:formula1>
          <xm:sqref>D3:D1048576</xm:sqref>
        </x14:dataValidation>
        <x14:dataValidation type="list" allowBlank="1" showInputMessage="1" showErrorMessage="1" xr:uid="{C69FA1BA-CE87-4419-AC80-F6C73369873B}">
          <x14:formula1>
            <xm:f>LISTAS!$B$2:$B$5</xm:f>
          </x14:formula1>
          <xm:sqref>K3:K1048576</xm:sqref>
        </x14:dataValidation>
        <x14:dataValidation type="list" allowBlank="1" showInputMessage="1" showErrorMessage="1" xr:uid="{C7898A61-CF93-49AF-B084-4892929CD5FC}">
          <x14:formula1>
            <xm:f>LISTAS!$H$2:$H$16</xm:f>
          </x14:formula1>
          <xm:sqref>A2:A34</xm:sqref>
        </x14:dataValidation>
        <x14:dataValidation type="list" allowBlank="1" showInputMessage="1" showErrorMessage="1" xr:uid="{01399F25-7E22-4D53-8F71-AB3715C0D289}">
          <x14:formula1>
            <xm:f>LISTAS!$C$2:$C$13</xm:f>
          </x14:formula1>
          <xm:sqref>O2:O3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64A53-908D-493C-8DA9-FAF77D50C8C1}">
  <sheetPr codeName="Hoja3"/>
  <dimension ref="A1:J129"/>
  <sheetViews>
    <sheetView topLeftCell="C105" workbookViewId="0">
      <selection activeCell="F1" sqref="F1:F129"/>
    </sheetView>
  </sheetViews>
  <sheetFormatPr baseColWidth="10" defaultRowHeight="15" x14ac:dyDescent="0.25"/>
  <cols>
    <col min="1" max="1" width="15.5703125" bestFit="1" customWidth="1"/>
    <col min="2" max="2" width="42.140625" customWidth="1"/>
    <col min="3" max="3" width="29" bestFit="1" customWidth="1"/>
    <col min="4" max="4" width="43.140625" bestFit="1" customWidth="1"/>
    <col min="6" max="6" width="105.7109375" bestFit="1" customWidth="1"/>
    <col min="7" max="7" width="14" bestFit="1" customWidth="1"/>
    <col min="8" max="8" width="66" bestFit="1" customWidth="1"/>
    <col min="9" max="9" width="153.85546875" bestFit="1" customWidth="1"/>
    <col min="10" max="10" width="14.85546875" bestFit="1" customWidth="1"/>
  </cols>
  <sheetData>
    <row r="1" spans="1:10" x14ac:dyDescent="0.25">
      <c r="A1" s="2" t="s">
        <v>2</v>
      </c>
      <c r="B1" s="2" t="s">
        <v>3</v>
      </c>
      <c r="C1" s="2" t="s">
        <v>17</v>
      </c>
      <c r="D1" s="3" t="s">
        <v>29</v>
      </c>
      <c r="E1" s="3" t="s">
        <v>45</v>
      </c>
      <c r="F1" s="3" t="s">
        <v>30</v>
      </c>
      <c r="G1" s="3" t="s">
        <v>46</v>
      </c>
      <c r="H1" s="3" t="s">
        <v>321</v>
      </c>
      <c r="I1" s="3" t="s">
        <v>335</v>
      </c>
      <c r="J1" s="3" t="s">
        <v>354</v>
      </c>
    </row>
    <row r="2" spans="1:10" x14ac:dyDescent="0.25">
      <c r="A2" s="1" t="s">
        <v>175</v>
      </c>
      <c r="B2" s="1" t="s">
        <v>4</v>
      </c>
      <c r="C2" s="1" t="s">
        <v>18</v>
      </c>
      <c r="D2" s="4" t="s">
        <v>177</v>
      </c>
      <c r="E2" s="1" t="s">
        <v>31</v>
      </c>
      <c r="F2" s="4" t="s">
        <v>190</v>
      </c>
      <c r="G2" s="1" t="s">
        <v>47</v>
      </c>
      <c r="H2" s="4" t="s">
        <v>322</v>
      </c>
      <c r="I2" s="4" t="s">
        <v>336</v>
      </c>
      <c r="J2" s="4" t="s">
        <v>355</v>
      </c>
    </row>
    <row r="3" spans="1:10" x14ac:dyDescent="0.25">
      <c r="A3" s="1" t="s">
        <v>176</v>
      </c>
      <c r="B3" s="1" t="s">
        <v>1</v>
      </c>
      <c r="C3" s="1" t="s">
        <v>19</v>
      </c>
      <c r="D3" s="4" t="s">
        <v>178</v>
      </c>
      <c r="E3" s="1" t="s">
        <v>32</v>
      </c>
      <c r="F3" s="4" t="s">
        <v>191</v>
      </c>
      <c r="G3" s="1" t="s">
        <v>48</v>
      </c>
      <c r="H3" s="4" t="s">
        <v>323</v>
      </c>
      <c r="I3" s="4" t="s">
        <v>337</v>
      </c>
      <c r="J3" s="4" t="s">
        <v>356</v>
      </c>
    </row>
    <row r="4" spans="1:10" x14ac:dyDescent="0.25">
      <c r="A4" s="1" t="s">
        <v>359</v>
      </c>
      <c r="B4" s="1" t="s">
        <v>15</v>
      </c>
      <c r="C4" s="1" t="s">
        <v>20</v>
      </c>
      <c r="D4" s="4" t="s">
        <v>179</v>
      </c>
      <c r="E4" s="1" t="s">
        <v>33</v>
      </c>
      <c r="F4" s="4" t="s">
        <v>192</v>
      </c>
      <c r="G4" s="1" t="s">
        <v>49</v>
      </c>
      <c r="H4" s="4" t="s">
        <v>324</v>
      </c>
      <c r="I4" s="4" t="s">
        <v>338</v>
      </c>
      <c r="J4" s="4" t="s">
        <v>357</v>
      </c>
    </row>
    <row r="5" spans="1:10" x14ac:dyDescent="0.25">
      <c r="B5" s="1" t="s">
        <v>16</v>
      </c>
      <c r="C5" s="1" t="s">
        <v>24</v>
      </c>
      <c r="D5" s="4" t="s">
        <v>180</v>
      </c>
      <c r="E5" s="1" t="s">
        <v>34</v>
      </c>
      <c r="F5" s="4" t="s">
        <v>193</v>
      </c>
      <c r="G5" s="1" t="s">
        <v>50</v>
      </c>
      <c r="H5" s="4" t="s">
        <v>325</v>
      </c>
      <c r="I5" s="4" t="s">
        <v>339</v>
      </c>
      <c r="J5" s="4" t="s">
        <v>358</v>
      </c>
    </row>
    <row r="6" spans="1:10" x14ac:dyDescent="0.25">
      <c r="C6" s="1" t="s">
        <v>21</v>
      </c>
      <c r="D6" s="4" t="s">
        <v>181</v>
      </c>
      <c r="E6" s="1" t="s">
        <v>35</v>
      </c>
      <c r="F6" s="4" t="s">
        <v>194</v>
      </c>
      <c r="G6" s="1" t="s">
        <v>51</v>
      </c>
      <c r="H6" s="4" t="s">
        <v>326</v>
      </c>
      <c r="I6" s="4" t="s">
        <v>340</v>
      </c>
    </row>
    <row r="7" spans="1:10" x14ac:dyDescent="0.25">
      <c r="C7" s="1" t="s">
        <v>28</v>
      </c>
      <c r="D7" s="4" t="s">
        <v>182</v>
      </c>
      <c r="E7" s="1" t="s">
        <v>36</v>
      </c>
      <c r="F7" s="4" t="s">
        <v>195</v>
      </c>
      <c r="G7" s="1" t="s">
        <v>52</v>
      </c>
      <c r="H7" s="4" t="s">
        <v>327</v>
      </c>
      <c r="I7" s="4" t="s">
        <v>341</v>
      </c>
    </row>
    <row r="8" spans="1:10" x14ac:dyDescent="0.25">
      <c r="C8" s="1" t="s">
        <v>27</v>
      </c>
      <c r="D8" s="4" t="s">
        <v>183</v>
      </c>
      <c r="E8" s="1" t="s">
        <v>37</v>
      </c>
      <c r="F8" s="4" t="s">
        <v>196</v>
      </c>
      <c r="G8" s="1" t="s">
        <v>53</v>
      </c>
      <c r="H8" s="4" t="s">
        <v>328</v>
      </c>
      <c r="I8" s="4" t="s">
        <v>342</v>
      </c>
    </row>
    <row r="9" spans="1:10" x14ac:dyDescent="0.25">
      <c r="C9" s="1" t="s">
        <v>25</v>
      </c>
      <c r="D9" s="4" t="s">
        <v>184</v>
      </c>
      <c r="E9" s="1" t="s">
        <v>38</v>
      </c>
      <c r="F9" s="4" t="s">
        <v>197</v>
      </c>
      <c r="G9" s="1" t="s">
        <v>54</v>
      </c>
      <c r="H9" s="4" t="s">
        <v>361</v>
      </c>
      <c r="I9" s="4" t="s">
        <v>343</v>
      </c>
    </row>
    <row r="10" spans="1:10" x14ac:dyDescent="0.25">
      <c r="C10" s="1" t="s">
        <v>23</v>
      </c>
      <c r="D10" s="4" t="s">
        <v>185</v>
      </c>
      <c r="E10" s="1" t="s">
        <v>39</v>
      </c>
      <c r="F10" s="4" t="s">
        <v>198</v>
      </c>
      <c r="G10" s="1" t="s">
        <v>55</v>
      </c>
      <c r="H10" s="4" t="s">
        <v>329</v>
      </c>
      <c r="I10" s="4" t="s">
        <v>344</v>
      </c>
    </row>
    <row r="11" spans="1:10" x14ac:dyDescent="0.25">
      <c r="C11" s="1" t="s">
        <v>22</v>
      </c>
      <c r="D11" s="4" t="s">
        <v>186</v>
      </c>
      <c r="E11" s="1" t="s">
        <v>40</v>
      </c>
      <c r="F11" s="4" t="s">
        <v>199</v>
      </c>
      <c r="G11" s="1" t="s">
        <v>56</v>
      </c>
      <c r="H11" s="4" t="s">
        <v>362</v>
      </c>
      <c r="I11" s="4" t="s">
        <v>345</v>
      </c>
    </row>
    <row r="12" spans="1:10" x14ac:dyDescent="0.25">
      <c r="C12" s="1" t="s">
        <v>0</v>
      </c>
      <c r="D12" s="4" t="s">
        <v>187</v>
      </c>
      <c r="E12" s="1" t="s">
        <v>41</v>
      </c>
      <c r="F12" s="4" t="s">
        <v>200</v>
      </c>
      <c r="G12" s="1" t="s">
        <v>57</v>
      </c>
      <c r="H12" s="4" t="s">
        <v>330</v>
      </c>
      <c r="I12" s="4" t="s">
        <v>346</v>
      </c>
    </row>
    <row r="13" spans="1:10" x14ac:dyDescent="0.25">
      <c r="C13" s="1" t="s">
        <v>26</v>
      </c>
      <c r="D13" s="4" t="s">
        <v>188</v>
      </c>
      <c r="E13" s="1" t="s">
        <v>42</v>
      </c>
      <c r="F13" s="4" t="s">
        <v>201</v>
      </c>
      <c r="G13" s="1" t="s">
        <v>58</v>
      </c>
      <c r="H13" s="4" t="s">
        <v>331</v>
      </c>
      <c r="I13" s="4" t="s">
        <v>347</v>
      </c>
    </row>
    <row r="14" spans="1:10" x14ac:dyDescent="0.25">
      <c r="D14" s="4" t="s">
        <v>189</v>
      </c>
      <c r="E14" s="1" t="s">
        <v>43</v>
      </c>
      <c r="F14" s="4" t="s">
        <v>202</v>
      </c>
      <c r="G14" s="1" t="s">
        <v>59</v>
      </c>
      <c r="H14" s="4" t="s">
        <v>332</v>
      </c>
      <c r="I14" s="4" t="s">
        <v>348</v>
      </c>
    </row>
    <row r="15" spans="1:10" x14ac:dyDescent="0.25">
      <c r="D15" s="4" t="s">
        <v>318</v>
      </c>
      <c r="E15" s="1" t="s">
        <v>44</v>
      </c>
      <c r="F15" s="4" t="s">
        <v>203</v>
      </c>
      <c r="G15" s="1" t="s">
        <v>60</v>
      </c>
      <c r="H15" s="4" t="s">
        <v>333</v>
      </c>
      <c r="I15" s="4" t="s">
        <v>350</v>
      </c>
    </row>
    <row r="16" spans="1:10" x14ac:dyDescent="0.25">
      <c r="F16" s="4" t="s">
        <v>204</v>
      </c>
      <c r="G16" s="1" t="s">
        <v>61</v>
      </c>
      <c r="H16" s="4" t="s">
        <v>363</v>
      </c>
      <c r="I16" s="4" t="s">
        <v>349</v>
      </c>
    </row>
    <row r="17" spans="6:7" x14ac:dyDescent="0.25">
      <c r="F17" s="4" t="s">
        <v>205</v>
      </c>
      <c r="G17" s="1" t="s">
        <v>62</v>
      </c>
    </row>
    <row r="18" spans="6:7" x14ac:dyDescent="0.25">
      <c r="F18" s="4" t="s">
        <v>206</v>
      </c>
      <c r="G18" s="1" t="s">
        <v>63</v>
      </c>
    </row>
    <row r="19" spans="6:7" x14ac:dyDescent="0.25">
      <c r="F19" s="4" t="s">
        <v>207</v>
      </c>
      <c r="G19" s="1" t="s">
        <v>64</v>
      </c>
    </row>
    <row r="20" spans="6:7" x14ac:dyDescent="0.25">
      <c r="F20" s="4" t="s">
        <v>208</v>
      </c>
      <c r="G20" s="1" t="s">
        <v>65</v>
      </c>
    </row>
    <row r="21" spans="6:7" x14ac:dyDescent="0.25">
      <c r="F21" s="4" t="s">
        <v>209</v>
      </c>
      <c r="G21" s="1" t="s">
        <v>66</v>
      </c>
    </row>
    <row r="22" spans="6:7" x14ac:dyDescent="0.25">
      <c r="F22" s="4" t="s">
        <v>210</v>
      </c>
      <c r="G22" s="1" t="s">
        <v>67</v>
      </c>
    </row>
    <row r="23" spans="6:7" x14ac:dyDescent="0.25">
      <c r="F23" s="4" t="s">
        <v>211</v>
      </c>
      <c r="G23" s="1" t="s">
        <v>68</v>
      </c>
    </row>
    <row r="24" spans="6:7" x14ac:dyDescent="0.25">
      <c r="F24" s="4" t="s">
        <v>212</v>
      </c>
      <c r="G24" s="1" t="s">
        <v>69</v>
      </c>
    </row>
    <row r="25" spans="6:7" x14ac:dyDescent="0.25">
      <c r="F25" s="4" t="s">
        <v>213</v>
      </c>
      <c r="G25" s="1" t="s">
        <v>70</v>
      </c>
    </row>
    <row r="26" spans="6:7" x14ac:dyDescent="0.25">
      <c r="F26" s="4" t="s">
        <v>214</v>
      </c>
      <c r="G26" s="1" t="s">
        <v>71</v>
      </c>
    </row>
    <row r="27" spans="6:7" x14ac:dyDescent="0.25">
      <c r="F27" s="4" t="s">
        <v>215</v>
      </c>
      <c r="G27" s="1" t="s">
        <v>72</v>
      </c>
    </row>
    <row r="28" spans="6:7" x14ac:dyDescent="0.25">
      <c r="F28" s="4" t="s">
        <v>216</v>
      </c>
      <c r="G28" s="1" t="s">
        <v>73</v>
      </c>
    </row>
    <row r="29" spans="6:7" x14ac:dyDescent="0.25">
      <c r="F29" s="4" t="s">
        <v>217</v>
      </c>
      <c r="G29" s="1" t="s">
        <v>74</v>
      </c>
    </row>
    <row r="30" spans="6:7" x14ac:dyDescent="0.25">
      <c r="F30" s="4" t="s">
        <v>218</v>
      </c>
      <c r="G30" s="1" t="s">
        <v>75</v>
      </c>
    </row>
    <row r="31" spans="6:7" x14ac:dyDescent="0.25">
      <c r="F31" s="4" t="s">
        <v>219</v>
      </c>
      <c r="G31" s="1" t="s">
        <v>76</v>
      </c>
    </row>
    <row r="32" spans="6:7" x14ac:dyDescent="0.25">
      <c r="F32" s="4" t="s">
        <v>220</v>
      </c>
      <c r="G32" s="1" t="s">
        <v>77</v>
      </c>
    </row>
    <row r="33" spans="6:7" x14ac:dyDescent="0.25">
      <c r="F33" s="4" t="s">
        <v>221</v>
      </c>
      <c r="G33" s="1" t="s">
        <v>78</v>
      </c>
    </row>
    <row r="34" spans="6:7" x14ac:dyDescent="0.25">
      <c r="F34" s="4" t="s">
        <v>222</v>
      </c>
      <c r="G34" s="1" t="s">
        <v>79</v>
      </c>
    </row>
    <row r="35" spans="6:7" x14ac:dyDescent="0.25">
      <c r="F35" s="4" t="s">
        <v>223</v>
      </c>
      <c r="G35" s="1" t="s">
        <v>80</v>
      </c>
    </row>
    <row r="36" spans="6:7" x14ac:dyDescent="0.25">
      <c r="F36" s="4" t="s">
        <v>224</v>
      </c>
      <c r="G36" s="1" t="s">
        <v>81</v>
      </c>
    </row>
    <row r="37" spans="6:7" x14ac:dyDescent="0.25">
      <c r="F37" s="4" t="s">
        <v>225</v>
      </c>
      <c r="G37" s="1" t="s">
        <v>82</v>
      </c>
    </row>
    <row r="38" spans="6:7" x14ac:dyDescent="0.25">
      <c r="F38" s="4" t="s">
        <v>226</v>
      </c>
      <c r="G38" s="1" t="s">
        <v>83</v>
      </c>
    </row>
    <row r="39" spans="6:7" x14ac:dyDescent="0.25">
      <c r="F39" s="4" t="s">
        <v>227</v>
      </c>
      <c r="G39" s="1" t="s">
        <v>84</v>
      </c>
    </row>
    <row r="40" spans="6:7" x14ac:dyDescent="0.25">
      <c r="F40" s="4" t="s">
        <v>228</v>
      </c>
      <c r="G40" s="1" t="s">
        <v>85</v>
      </c>
    </row>
    <row r="41" spans="6:7" x14ac:dyDescent="0.25">
      <c r="F41" s="4" t="s">
        <v>229</v>
      </c>
      <c r="G41" s="1" t="s">
        <v>86</v>
      </c>
    </row>
    <row r="42" spans="6:7" x14ac:dyDescent="0.25">
      <c r="F42" s="4" t="s">
        <v>230</v>
      </c>
      <c r="G42" s="1" t="s">
        <v>87</v>
      </c>
    </row>
    <row r="43" spans="6:7" x14ac:dyDescent="0.25">
      <c r="F43" s="4" t="s">
        <v>231</v>
      </c>
      <c r="G43" s="1" t="s">
        <v>88</v>
      </c>
    </row>
    <row r="44" spans="6:7" x14ac:dyDescent="0.25">
      <c r="F44" s="4" t="s">
        <v>232</v>
      </c>
      <c r="G44" s="1" t="s">
        <v>89</v>
      </c>
    </row>
    <row r="45" spans="6:7" x14ac:dyDescent="0.25">
      <c r="F45" s="4" t="s">
        <v>233</v>
      </c>
      <c r="G45" s="1" t="s">
        <v>90</v>
      </c>
    </row>
    <row r="46" spans="6:7" x14ac:dyDescent="0.25">
      <c r="F46" s="4" t="s">
        <v>234</v>
      </c>
      <c r="G46" s="1" t="s">
        <v>91</v>
      </c>
    </row>
    <row r="47" spans="6:7" x14ac:dyDescent="0.25">
      <c r="F47" s="4" t="s">
        <v>235</v>
      </c>
      <c r="G47" s="1" t="s">
        <v>92</v>
      </c>
    </row>
    <row r="48" spans="6:7" x14ac:dyDescent="0.25">
      <c r="F48" s="4" t="s">
        <v>236</v>
      </c>
      <c r="G48" s="1" t="s">
        <v>93</v>
      </c>
    </row>
    <row r="49" spans="6:7" x14ac:dyDescent="0.25">
      <c r="F49" s="4" t="s">
        <v>237</v>
      </c>
      <c r="G49" s="1" t="s">
        <v>94</v>
      </c>
    </row>
    <row r="50" spans="6:7" x14ac:dyDescent="0.25">
      <c r="F50" s="4" t="s">
        <v>238</v>
      </c>
      <c r="G50" s="1" t="s">
        <v>95</v>
      </c>
    </row>
    <row r="51" spans="6:7" x14ac:dyDescent="0.25">
      <c r="F51" s="4" t="s">
        <v>239</v>
      </c>
      <c r="G51" s="1" t="s">
        <v>96</v>
      </c>
    </row>
    <row r="52" spans="6:7" x14ac:dyDescent="0.25">
      <c r="F52" s="4" t="s">
        <v>240</v>
      </c>
      <c r="G52" s="1" t="s">
        <v>97</v>
      </c>
    </row>
    <row r="53" spans="6:7" x14ac:dyDescent="0.25">
      <c r="F53" s="4" t="s">
        <v>241</v>
      </c>
      <c r="G53" s="1" t="s">
        <v>98</v>
      </c>
    </row>
    <row r="54" spans="6:7" x14ac:dyDescent="0.25">
      <c r="F54" s="4" t="s">
        <v>242</v>
      </c>
      <c r="G54" s="1" t="s">
        <v>99</v>
      </c>
    </row>
    <row r="55" spans="6:7" x14ac:dyDescent="0.25">
      <c r="F55" s="4" t="s">
        <v>243</v>
      </c>
      <c r="G55" s="1" t="s">
        <v>100</v>
      </c>
    </row>
    <row r="56" spans="6:7" x14ac:dyDescent="0.25">
      <c r="F56" s="4" t="s">
        <v>244</v>
      </c>
      <c r="G56" s="1" t="s">
        <v>101</v>
      </c>
    </row>
    <row r="57" spans="6:7" x14ac:dyDescent="0.25">
      <c r="F57" s="4" t="s">
        <v>245</v>
      </c>
      <c r="G57" s="1" t="s">
        <v>102</v>
      </c>
    </row>
    <row r="58" spans="6:7" x14ac:dyDescent="0.25">
      <c r="F58" s="4" t="s">
        <v>246</v>
      </c>
      <c r="G58" s="1" t="s">
        <v>103</v>
      </c>
    </row>
    <row r="59" spans="6:7" x14ac:dyDescent="0.25">
      <c r="F59" s="4" t="s">
        <v>247</v>
      </c>
      <c r="G59" s="1" t="s">
        <v>104</v>
      </c>
    </row>
    <row r="60" spans="6:7" x14ac:dyDescent="0.25">
      <c r="F60" s="4" t="s">
        <v>248</v>
      </c>
      <c r="G60" s="1" t="s">
        <v>105</v>
      </c>
    </row>
    <row r="61" spans="6:7" x14ac:dyDescent="0.25">
      <c r="F61" s="4" t="s">
        <v>249</v>
      </c>
      <c r="G61" s="1" t="s">
        <v>106</v>
      </c>
    </row>
    <row r="62" spans="6:7" x14ac:dyDescent="0.25">
      <c r="F62" s="4" t="s">
        <v>250</v>
      </c>
      <c r="G62" s="1" t="s">
        <v>107</v>
      </c>
    </row>
    <row r="63" spans="6:7" x14ac:dyDescent="0.25">
      <c r="F63" s="4" t="s">
        <v>251</v>
      </c>
      <c r="G63" s="1" t="s">
        <v>108</v>
      </c>
    </row>
    <row r="64" spans="6:7" x14ac:dyDescent="0.25">
      <c r="F64" s="4" t="s">
        <v>252</v>
      </c>
      <c r="G64" s="1" t="s">
        <v>109</v>
      </c>
    </row>
    <row r="65" spans="6:7" x14ac:dyDescent="0.25">
      <c r="F65" s="4" t="s">
        <v>253</v>
      </c>
      <c r="G65" s="1" t="s">
        <v>110</v>
      </c>
    </row>
    <row r="66" spans="6:7" x14ac:dyDescent="0.25">
      <c r="F66" s="4" t="s">
        <v>254</v>
      </c>
      <c r="G66" s="1" t="s">
        <v>111</v>
      </c>
    </row>
    <row r="67" spans="6:7" x14ac:dyDescent="0.25">
      <c r="F67" s="4" t="s">
        <v>255</v>
      </c>
      <c r="G67" s="1" t="s">
        <v>112</v>
      </c>
    </row>
    <row r="68" spans="6:7" x14ac:dyDescent="0.25">
      <c r="F68" s="4" t="s">
        <v>256</v>
      </c>
      <c r="G68" s="1" t="s">
        <v>113</v>
      </c>
    </row>
    <row r="69" spans="6:7" x14ac:dyDescent="0.25">
      <c r="F69" s="4" t="s">
        <v>257</v>
      </c>
      <c r="G69" s="1" t="s">
        <v>114</v>
      </c>
    </row>
    <row r="70" spans="6:7" x14ac:dyDescent="0.25">
      <c r="F70" s="4" t="s">
        <v>258</v>
      </c>
      <c r="G70" s="1" t="s">
        <v>115</v>
      </c>
    </row>
    <row r="71" spans="6:7" x14ac:dyDescent="0.25">
      <c r="F71" s="4" t="s">
        <v>259</v>
      </c>
      <c r="G71" s="1" t="s">
        <v>116</v>
      </c>
    </row>
    <row r="72" spans="6:7" x14ac:dyDescent="0.25">
      <c r="F72" s="4" t="s">
        <v>260</v>
      </c>
      <c r="G72" s="1" t="s">
        <v>117</v>
      </c>
    </row>
    <row r="73" spans="6:7" x14ac:dyDescent="0.25">
      <c r="F73" s="4" t="s">
        <v>261</v>
      </c>
      <c r="G73" s="1" t="s">
        <v>118</v>
      </c>
    </row>
    <row r="74" spans="6:7" x14ac:dyDescent="0.25">
      <c r="F74" s="4" t="s">
        <v>262</v>
      </c>
      <c r="G74" s="1" t="s">
        <v>119</v>
      </c>
    </row>
    <row r="75" spans="6:7" x14ac:dyDescent="0.25">
      <c r="F75" s="4" t="s">
        <v>263</v>
      </c>
      <c r="G75" s="1" t="s">
        <v>120</v>
      </c>
    </row>
    <row r="76" spans="6:7" x14ac:dyDescent="0.25">
      <c r="F76" s="4" t="s">
        <v>264</v>
      </c>
      <c r="G76" s="1" t="s">
        <v>121</v>
      </c>
    </row>
    <row r="77" spans="6:7" x14ac:dyDescent="0.25">
      <c r="F77" s="4" t="s">
        <v>265</v>
      </c>
      <c r="G77" s="1" t="s">
        <v>122</v>
      </c>
    </row>
    <row r="78" spans="6:7" x14ac:dyDescent="0.25">
      <c r="F78" s="4" t="s">
        <v>266</v>
      </c>
      <c r="G78" s="1" t="s">
        <v>123</v>
      </c>
    </row>
    <row r="79" spans="6:7" x14ac:dyDescent="0.25">
      <c r="F79" s="4" t="s">
        <v>267</v>
      </c>
      <c r="G79" s="1" t="s">
        <v>124</v>
      </c>
    </row>
    <row r="80" spans="6:7" x14ac:dyDescent="0.25">
      <c r="F80" s="4" t="s">
        <v>268</v>
      </c>
      <c r="G80" s="1" t="s">
        <v>125</v>
      </c>
    </row>
    <row r="81" spans="6:7" x14ac:dyDescent="0.25">
      <c r="F81" s="4" t="s">
        <v>269</v>
      </c>
      <c r="G81" s="1" t="s">
        <v>126</v>
      </c>
    </row>
    <row r="82" spans="6:7" x14ac:dyDescent="0.25">
      <c r="F82" s="4" t="s">
        <v>270</v>
      </c>
      <c r="G82" s="1" t="s">
        <v>127</v>
      </c>
    </row>
    <row r="83" spans="6:7" x14ac:dyDescent="0.25">
      <c r="F83" s="4" t="s">
        <v>271</v>
      </c>
      <c r="G83" s="1" t="s">
        <v>128</v>
      </c>
    </row>
    <row r="84" spans="6:7" x14ac:dyDescent="0.25">
      <c r="F84" s="4" t="s">
        <v>272</v>
      </c>
      <c r="G84" s="1" t="s">
        <v>129</v>
      </c>
    </row>
    <row r="85" spans="6:7" x14ac:dyDescent="0.25">
      <c r="F85" s="4" t="s">
        <v>273</v>
      </c>
      <c r="G85" s="1" t="s">
        <v>130</v>
      </c>
    </row>
    <row r="86" spans="6:7" x14ac:dyDescent="0.25">
      <c r="F86" s="4" t="s">
        <v>274</v>
      </c>
      <c r="G86" s="1" t="s">
        <v>131</v>
      </c>
    </row>
    <row r="87" spans="6:7" x14ac:dyDescent="0.25">
      <c r="F87" s="4" t="s">
        <v>275</v>
      </c>
      <c r="G87" s="1" t="s">
        <v>132</v>
      </c>
    </row>
    <row r="88" spans="6:7" x14ac:dyDescent="0.25">
      <c r="F88" s="4" t="s">
        <v>276</v>
      </c>
      <c r="G88" s="1" t="s">
        <v>133</v>
      </c>
    </row>
    <row r="89" spans="6:7" x14ac:dyDescent="0.25">
      <c r="F89" s="4" t="s">
        <v>277</v>
      </c>
      <c r="G89" s="1" t="s">
        <v>134</v>
      </c>
    </row>
    <row r="90" spans="6:7" x14ac:dyDescent="0.25">
      <c r="F90" s="4" t="s">
        <v>278</v>
      </c>
      <c r="G90" s="1" t="s">
        <v>135</v>
      </c>
    </row>
    <row r="91" spans="6:7" x14ac:dyDescent="0.25">
      <c r="F91" s="4" t="s">
        <v>279</v>
      </c>
      <c r="G91" s="1" t="s">
        <v>136</v>
      </c>
    </row>
    <row r="92" spans="6:7" x14ac:dyDescent="0.25">
      <c r="F92" s="4" t="s">
        <v>280</v>
      </c>
      <c r="G92" s="1" t="s">
        <v>137</v>
      </c>
    </row>
    <row r="93" spans="6:7" x14ac:dyDescent="0.25">
      <c r="F93" s="4" t="s">
        <v>281</v>
      </c>
      <c r="G93" s="1" t="s">
        <v>138</v>
      </c>
    </row>
    <row r="94" spans="6:7" x14ac:dyDescent="0.25">
      <c r="F94" s="4" t="s">
        <v>282</v>
      </c>
      <c r="G94" s="1" t="s">
        <v>139</v>
      </c>
    </row>
    <row r="95" spans="6:7" x14ac:dyDescent="0.25">
      <c r="F95" s="4" t="s">
        <v>283</v>
      </c>
      <c r="G95" s="1" t="s">
        <v>140</v>
      </c>
    </row>
    <row r="96" spans="6:7" x14ac:dyDescent="0.25">
      <c r="F96" s="4" t="s">
        <v>284</v>
      </c>
      <c r="G96" s="1" t="s">
        <v>141</v>
      </c>
    </row>
    <row r="97" spans="6:7" x14ac:dyDescent="0.25">
      <c r="F97" s="4" t="s">
        <v>285</v>
      </c>
      <c r="G97" s="1" t="s">
        <v>142</v>
      </c>
    </row>
    <row r="98" spans="6:7" x14ac:dyDescent="0.25">
      <c r="F98" s="4" t="s">
        <v>286</v>
      </c>
      <c r="G98" s="1" t="s">
        <v>143</v>
      </c>
    </row>
    <row r="99" spans="6:7" x14ac:dyDescent="0.25">
      <c r="F99" s="4" t="s">
        <v>287</v>
      </c>
      <c r="G99" s="1" t="s">
        <v>144</v>
      </c>
    </row>
    <row r="100" spans="6:7" x14ac:dyDescent="0.25">
      <c r="F100" s="4" t="s">
        <v>288</v>
      </c>
      <c r="G100" s="1" t="s">
        <v>145</v>
      </c>
    </row>
    <row r="101" spans="6:7" x14ac:dyDescent="0.25">
      <c r="F101" s="4" t="s">
        <v>289</v>
      </c>
      <c r="G101" s="1" t="s">
        <v>146</v>
      </c>
    </row>
    <row r="102" spans="6:7" x14ac:dyDescent="0.25">
      <c r="F102" s="4" t="s">
        <v>290</v>
      </c>
      <c r="G102" s="1" t="s">
        <v>147</v>
      </c>
    </row>
    <row r="103" spans="6:7" x14ac:dyDescent="0.25">
      <c r="F103" s="4" t="s">
        <v>291</v>
      </c>
      <c r="G103" s="1" t="s">
        <v>148</v>
      </c>
    </row>
    <row r="104" spans="6:7" x14ac:dyDescent="0.25">
      <c r="F104" s="4" t="s">
        <v>292</v>
      </c>
      <c r="G104" s="1" t="s">
        <v>149</v>
      </c>
    </row>
    <row r="105" spans="6:7" x14ac:dyDescent="0.25">
      <c r="F105" s="4" t="s">
        <v>293</v>
      </c>
      <c r="G105" s="1" t="s">
        <v>150</v>
      </c>
    </row>
    <row r="106" spans="6:7" x14ac:dyDescent="0.25">
      <c r="F106" s="4" t="s">
        <v>294</v>
      </c>
      <c r="G106" s="1" t="s">
        <v>151</v>
      </c>
    </row>
    <row r="107" spans="6:7" x14ac:dyDescent="0.25">
      <c r="F107" s="4" t="s">
        <v>295</v>
      </c>
      <c r="G107" s="1" t="s">
        <v>152</v>
      </c>
    </row>
    <row r="108" spans="6:7" x14ac:dyDescent="0.25">
      <c r="F108" s="4" t="s">
        <v>296</v>
      </c>
      <c r="G108" s="1" t="s">
        <v>153</v>
      </c>
    </row>
    <row r="109" spans="6:7" x14ac:dyDescent="0.25">
      <c r="F109" s="4" t="s">
        <v>297</v>
      </c>
      <c r="G109" s="1" t="s">
        <v>154</v>
      </c>
    </row>
    <row r="110" spans="6:7" x14ac:dyDescent="0.25">
      <c r="F110" s="4" t="s">
        <v>298</v>
      </c>
      <c r="G110" s="1" t="s">
        <v>155</v>
      </c>
    </row>
    <row r="111" spans="6:7" x14ac:dyDescent="0.25">
      <c r="F111" s="4" t="s">
        <v>299</v>
      </c>
      <c r="G111" s="1" t="s">
        <v>156</v>
      </c>
    </row>
    <row r="112" spans="6:7" x14ac:dyDescent="0.25">
      <c r="F112" s="4" t="s">
        <v>300</v>
      </c>
      <c r="G112" s="1" t="s">
        <v>157</v>
      </c>
    </row>
    <row r="113" spans="6:7" x14ac:dyDescent="0.25">
      <c r="F113" s="4" t="s">
        <v>301</v>
      </c>
      <c r="G113" s="1" t="s">
        <v>158</v>
      </c>
    </row>
    <row r="114" spans="6:7" x14ac:dyDescent="0.25">
      <c r="F114" s="4" t="s">
        <v>302</v>
      </c>
      <c r="G114" s="1" t="s">
        <v>159</v>
      </c>
    </row>
    <row r="115" spans="6:7" x14ac:dyDescent="0.25">
      <c r="F115" s="4" t="s">
        <v>303</v>
      </c>
      <c r="G115" s="1" t="s">
        <v>160</v>
      </c>
    </row>
    <row r="116" spans="6:7" x14ac:dyDescent="0.25">
      <c r="F116" s="4" t="s">
        <v>304</v>
      </c>
      <c r="G116" s="1" t="s">
        <v>161</v>
      </c>
    </row>
    <row r="117" spans="6:7" x14ac:dyDescent="0.25">
      <c r="F117" s="4" t="s">
        <v>305</v>
      </c>
      <c r="G117" s="1" t="s">
        <v>162</v>
      </c>
    </row>
    <row r="118" spans="6:7" x14ac:dyDescent="0.25">
      <c r="F118" s="4" t="s">
        <v>306</v>
      </c>
      <c r="G118" s="1" t="s">
        <v>163</v>
      </c>
    </row>
    <row r="119" spans="6:7" x14ac:dyDescent="0.25">
      <c r="F119" s="4" t="s">
        <v>307</v>
      </c>
      <c r="G119" s="1" t="s">
        <v>164</v>
      </c>
    </row>
    <row r="120" spans="6:7" x14ac:dyDescent="0.25">
      <c r="F120" s="4" t="s">
        <v>308</v>
      </c>
      <c r="G120" s="1" t="s">
        <v>165</v>
      </c>
    </row>
    <row r="121" spans="6:7" x14ac:dyDescent="0.25">
      <c r="F121" s="4" t="s">
        <v>309</v>
      </c>
      <c r="G121" s="1" t="s">
        <v>166</v>
      </c>
    </row>
    <row r="122" spans="6:7" x14ac:dyDescent="0.25">
      <c r="F122" s="4" t="s">
        <v>310</v>
      </c>
      <c r="G122" s="1" t="s">
        <v>167</v>
      </c>
    </row>
    <row r="123" spans="6:7" x14ac:dyDescent="0.25">
      <c r="F123" s="4" t="s">
        <v>311</v>
      </c>
      <c r="G123" s="1" t="s">
        <v>168</v>
      </c>
    </row>
    <row r="124" spans="6:7" x14ac:dyDescent="0.25">
      <c r="F124" s="4" t="s">
        <v>312</v>
      </c>
      <c r="G124" s="1" t="s">
        <v>169</v>
      </c>
    </row>
    <row r="125" spans="6:7" x14ac:dyDescent="0.25">
      <c r="F125" s="4" t="s">
        <v>313</v>
      </c>
      <c r="G125" s="1" t="s">
        <v>170</v>
      </c>
    </row>
    <row r="126" spans="6:7" x14ac:dyDescent="0.25">
      <c r="F126" s="4" t="s">
        <v>314</v>
      </c>
      <c r="G126" s="1" t="s">
        <v>171</v>
      </c>
    </row>
    <row r="127" spans="6:7" x14ac:dyDescent="0.25">
      <c r="F127" s="4" t="s">
        <v>315</v>
      </c>
      <c r="G127" s="1" t="s">
        <v>172</v>
      </c>
    </row>
    <row r="128" spans="6:7" x14ac:dyDescent="0.25">
      <c r="F128" s="4" t="s">
        <v>316</v>
      </c>
      <c r="G128" s="1" t="s">
        <v>173</v>
      </c>
    </row>
    <row r="129" spans="6:7" x14ac:dyDescent="0.25">
      <c r="F129" s="4" t="s">
        <v>317</v>
      </c>
      <c r="G129" s="1" t="s">
        <v>174</v>
      </c>
    </row>
  </sheetData>
  <sortState xmlns:xlrd2="http://schemas.microsoft.com/office/spreadsheetml/2017/richdata2" ref="C5:C13">
    <sortCondition ref="C5:C13"/>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U A J Z W + Z n u d O l A A A A 9 g A A A B I A H A B D b 2 5 m a W c v U G F j a 2 F n Z S 5 4 b W w g o h g A K K A U A A A A A A A A A A A A A A A A A A A A A A A A A A A A h Y 8 x D o I w G I W v Q r r T F t B o y E 8 Z j J s k J i T G t S k V G q A Y W i x 3 c / B I X k G M o m 6 O 7 3 v f 8 N 7 9 e o N 0 b B v v I n u j O p 2 g A F P k S S 2 6 Q u k y Q Y M 9 + W u U M t h z U f N S e p O s T T y a I k G V t e e Y E O c c d h H u + p K E l A b k m O 1 y U c m W o 4 + s / s u + 0 s Z y L S R i c H i N Y S E O F i u 8 p B G m Q G Y I m d J f I Z z 2 P t s f C J u h s U M v m T T + N g c y R y D v D + w B U E s D B B Q A A g A I A F A C W 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A l l b K I p H u A 4 A A A A R A A A A E w A c A E Z v c m 1 1 b G F z L 1 N l Y 3 R p b 2 4 x L m 0 g o h g A K K A U A A A A A A A A A A A A A A A A A A A A A A A A A A A A K 0 5 N L s n M z 1 M I h t C G 1 g B Q S w E C L Q A U A A I A C A B Q A l l b 5 m e 5 0 6 U A A A D 2 A A A A E g A A A A A A A A A A A A A A A A A A A A A A Q 2 9 u Z m l n L 1 B h Y 2 t h Z 2 U u e G 1 s U E s B A i 0 A F A A C A A g A U A J Z W w / K 6 a u k A A A A 6 Q A A A B M A A A A A A A A A A A A A A A A A 8 Q A A A F t D b 2 5 0 Z W 5 0 X 1 R 5 c G V z X S 5 4 b W x Q S w E C L Q A U A A I A C A B Q A l l 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t z i l T R P O U e k E u T j K s c o M Q A A A A A C A A A A A A A D Z g A A w A A A A B A A A A C P E c A a Y c a J 1 Z i I d b k n O A A 7 A A A A A A S A A A C g A A A A E A A A A J 7 a W c m m u B r F b j 6 9 S y G W N M N Q A A A A L V 4 9 k E o s 7 3 c 6 4 J u w 3 6 P h o d w T L F A e 4 6 d 0 y i P g S T Z i j I U 2 D i S p A a 2 B g f V G A V E J q x Z B C 1 f + s I m F F 2 7 f O I 4 Q x Y 8 0 5 Y f R m H V k 5 t G A M X h 3 R 1 T x W W k U A A A A 7 U N 6 T t Q 3 I e P 2 x y q 6 c B 3 B k J I y W 6 0 = < / D a t a M a s h u p > 
</file>

<file path=customXml/itemProps1.xml><?xml version="1.0" encoding="utf-8"?>
<ds:datastoreItem xmlns:ds="http://schemas.openxmlformats.org/officeDocument/2006/customXml" ds:itemID="{8B5C3AA9-3DD9-4381-86AA-ABE25F8EA83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ActividadesFormativas</vt:lpstr>
      <vt:lpstr>ActividadesFormativas!Títulos_a_imprimi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penpyxl</dc:creator>
  <cp:lastModifiedBy>Laura de la Mata Fernández</cp:lastModifiedBy>
  <cp:lastPrinted>2025-10-20T11:57:01Z</cp:lastPrinted>
  <dcterms:created xsi:type="dcterms:W3CDTF">2025-09-18T11:20:58Z</dcterms:created>
  <dcterms:modified xsi:type="dcterms:W3CDTF">2026-02-18T07:59:33Z</dcterms:modified>
</cp:coreProperties>
</file>